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5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150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487.37666666666667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1060.796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60.64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300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12.549354704991224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2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55</v>
          </cell>
          <cell r="K175">
            <v>44.5</v>
          </cell>
          <cell r="L175">
            <v>45</v>
          </cell>
          <cell r="M175">
            <v>45</v>
          </cell>
          <cell r="N175">
            <v>45</v>
          </cell>
          <cell r="O175">
            <v>45</v>
          </cell>
          <cell r="P175">
            <v>45</v>
          </cell>
          <cell r="Q175">
            <v>45</v>
          </cell>
          <cell r="R175">
            <v>45</v>
          </cell>
          <cell r="S175">
            <v>45</v>
          </cell>
          <cell r="T175">
            <v>45</v>
          </cell>
          <cell r="U175">
            <v>45</v>
          </cell>
          <cell r="V175">
            <v>45</v>
          </cell>
          <cell r="W175">
            <v>45</v>
          </cell>
          <cell r="X175">
            <v>45</v>
          </cell>
          <cell r="Y175">
            <v>45</v>
          </cell>
          <cell r="Z175">
            <v>45</v>
          </cell>
          <cell r="AA175">
            <v>45</v>
          </cell>
          <cell r="AB175">
            <v>45</v>
          </cell>
          <cell r="AC175">
            <v>45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34.38179371230472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84.213654715771469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13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12</v>
          </cell>
          <cell r="K195">
            <v>18</v>
          </cell>
          <cell r="L195">
            <v>18</v>
          </cell>
          <cell r="M195">
            <v>18</v>
          </cell>
          <cell r="N195">
            <v>18</v>
          </cell>
          <cell r="O195">
            <v>18</v>
          </cell>
          <cell r="P195">
            <v>18</v>
          </cell>
          <cell r="Q195">
            <v>18</v>
          </cell>
          <cell r="R195">
            <v>18</v>
          </cell>
          <cell r="S195">
            <v>18</v>
          </cell>
          <cell r="T195">
            <v>18</v>
          </cell>
          <cell r="U195">
            <v>18</v>
          </cell>
          <cell r="V195">
            <v>18</v>
          </cell>
          <cell r="W195">
            <v>18</v>
          </cell>
          <cell r="X195">
            <v>18</v>
          </cell>
          <cell r="Y195">
            <v>18</v>
          </cell>
          <cell r="Z195">
            <v>18</v>
          </cell>
          <cell r="AA195">
            <v>18</v>
          </cell>
          <cell r="AB195">
            <v>18</v>
          </cell>
          <cell r="AC195">
            <v>18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847.88299999999992</v>
          </cell>
          <cell r="K196">
            <v>847.88299999999992</v>
          </cell>
          <cell r="L196">
            <v>847.88299999999992</v>
          </cell>
          <cell r="M196">
            <v>847.88299999999992</v>
          </cell>
          <cell r="N196">
            <v>847.88299999999992</v>
          </cell>
          <cell r="O196">
            <v>847.88299999999992</v>
          </cell>
          <cell r="P196">
            <v>847.88299999999992</v>
          </cell>
          <cell r="Q196">
            <v>847.88299999999992</v>
          </cell>
          <cell r="R196">
            <v>847.88299999999992</v>
          </cell>
          <cell r="S196">
            <v>847.88299999999992</v>
          </cell>
          <cell r="T196">
            <v>847.88299999999992</v>
          </cell>
          <cell r="U196">
            <v>847.88299999999992</v>
          </cell>
          <cell r="V196">
            <v>847.88299999999992</v>
          </cell>
          <cell r="W196">
            <v>847.88299999999992</v>
          </cell>
          <cell r="X196">
            <v>847.88299999999992</v>
          </cell>
          <cell r="Y196">
            <v>847.88299999999992</v>
          </cell>
          <cell r="Z196">
            <v>847.88299999999992</v>
          </cell>
          <cell r="AA196">
            <v>847.88299999999992</v>
          </cell>
          <cell r="AB196">
            <v>847.88299999999992</v>
          </cell>
          <cell r="AC196">
            <v>847.88299999999992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845.45799999999997</v>
          </cell>
          <cell r="K198">
            <v>845.45799999999997</v>
          </cell>
          <cell r="L198">
            <v>845.45799999999997</v>
          </cell>
          <cell r="M198">
            <v>845.45799999999997</v>
          </cell>
          <cell r="N198">
            <v>845.45799999999997</v>
          </cell>
          <cell r="O198">
            <v>845.45799999999997</v>
          </cell>
          <cell r="P198">
            <v>845.45799999999997</v>
          </cell>
          <cell r="Q198">
            <v>845.45799999999997</v>
          </cell>
          <cell r="R198">
            <v>845.45799999999997</v>
          </cell>
          <cell r="S198">
            <v>845.45799999999997</v>
          </cell>
          <cell r="T198">
            <v>845.45799999999997</v>
          </cell>
          <cell r="U198">
            <v>845.45799999999997</v>
          </cell>
          <cell r="V198">
            <v>845.45799999999997</v>
          </cell>
          <cell r="W198">
            <v>845.45799999999997</v>
          </cell>
          <cell r="X198">
            <v>845.45799999999997</v>
          </cell>
          <cell r="Y198">
            <v>845.45799999999997</v>
          </cell>
          <cell r="Z198">
            <v>845.45799999999997</v>
          </cell>
          <cell r="AA198">
            <v>845.45799999999997</v>
          </cell>
          <cell r="AB198">
            <v>845.45799999999997</v>
          </cell>
          <cell r="AC198">
            <v>845.45799999999997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40.058</v>
          </cell>
          <cell r="K199">
            <v>40.058</v>
          </cell>
          <cell r="L199">
            <v>40.058</v>
          </cell>
          <cell r="M199">
            <v>40.058</v>
          </cell>
          <cell r="N199">
            <v>40.058</v>
          </cell>
          <cell r="O199">
            <v>40.058</v>
          </cell>
          <cell r="P199">
            <v>40.058</v>
          </cell>
          <cell r="Q199">
            <v>40.058</v>
          </cell>
          <cell r="R199">
            <v>40.058</v>
          </cell>
          <cell r="S199">
            <v>40.058</v>
          </cell>
          <cell r="T199">
            <v>40.058</v>
          </cell>
          <cell r="U199">
            <v>40.058</v>
          </cell>
          <cell r="V199">
            <v>40.058</v>
          </cell>
          <cell r="W199">
            <v>40.058</v>
          </cell>
          <cell r="X199">
            <v>40.058</v>
          </cell>
          <cell r="Y199">
            <v>40.058</v>
          </cell>
          <cell r="Z199">
            <v>40.058</v>
          </cell>
          <cell r="AA199">
            <v>40.058</v>
          </cell>
          <cell r="AB199">
            <v>40.058</v>
          </cell>
          <cell r="AC199">
            <v>40.058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2950</v>
          </cell>
          <cell r="K200">
            <v>2950</v>
          </cell>
          <cell r="L200">
            <v>2950</v>
          </cell>
          <cell r="M200">
            <v>2950</v>
          </cell>
          <cell r="N200">
            <v>2950</v>
          </cell>
          <cell r="O200">
            <v>2950</v>
          </cell>
          <cell r="P200">
            <v>2950</v>
          </cell>
          <cell r="Q200">
            <v>2950</v>
          </cell>
          <cell r="R200">
            <v>2950</v>
          </cell>
          <cell r="S200">
            <v>2950</v>
          </cell>
          <cell r="T200">
            <v>2950</v>
          </cell>
          <cell r="U200">
            <v>2950</v>
          </cell>
          <cell r="V200">
            <v>2950</v>
          </cell>
          <cell r="W200">
            <v>2950</v>
          </cell>
          <cell r="X200">
            <v>2950</v>
          </cell>
          <cell r="Y200">
            <v>2950</v>
          </cell>
          <cell r="Z200">
            <v>2950</v>
          </cell>
          <cell r="AA200">
            <v>2950</v>
          </cell>
          <cell r="AB200">
            <v>2950</v>
          </cell>
          <cell r="AC200">
            <v>295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49.089178611766471</v>
          </cell>
          <cell r="K201">
            <v>64.445542572666724</v>
          </cell>
          <cell r="L201">
            <v>66.056349015340928</v>
          </cell>
          <cell r="M201">
            <v>66.040989278688357</v>
          </cell>
          <cell r="N201">
            <v>66.040989278688357</v>
          </cell>
          <cell r="O201">
            <v>62.078529921967068</v>
          </cell>
          <cell r="P201">
            <v>63.414095054727284</v>
          </cell>
          <cell r="Q201">
            <v>63.399349707540836</v>
          </cell>
          <cell r="R201">
            <v>60.214199969174892</v>
          </cell>
          <cell r="S201">
            <v>60.235285209138148</v>
          </cell>
          <cell r="T201">
            <v>60.171390540475919</v>
          </cell>
          <cell r="U201">
            <v>60.180087272648116</v>
          </cell>
          <cell r="V201">
            <v>60.266055448372917</v>
          </cell>
          <cell r="W201">
            <v>60.216029131702449</v>
          </cell>
          <cell r="X201">
            <v>60.216968372553254</v>
          </cell>
          <cell r="Y201">
            <v>60.156534190089637</v>
          </cell>
          <cell r="Z201">
            <v>60.757710136393307</v>
          </cell>
          <cell r="AA201">
            <v>60.140138681697429</v>
          </cell>
          <cell r="AB201">
            <v>60.261678640110198</v>
          </cell>
          <cell r="AC201">
            <v>60.17921726906998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64.445542572666724</v>
          </cell>
          <cell r="L202">
            <v>175.26189662972047</v>
          </cell>
          <cell r="M202">
            <v>253.14625058924756</v>
          </cell>
          <cell r="N202">
            <v>313.7641247370625</v>
          </cell>
          <cell r="O202">
            <v>360.48269217863617</v>
          </cell>
          <cell r="P202">
            <v>336.19025910376342</v>
          </cell>
          <cell r="Q202">
            <v>253.40381272274118</v>
          </cell>
          <cell r="R202">
            <v>191.87433204151966</v>
          </cell>
          <cell r="S202">
            <v>145.53896763449231</v>
          </cell>
          <cell r="T202">
            <v>110.88183681305374</v>
          </cell>
          <cell r="U202">
            <v>84.152714405440506</v>
          </cell>
          <cell r="V202">
            <v>64.141696502681043</v>
          </cell>
          <cell r="W202">
            <v>48.962468568004212</v>
          </cell>
          <cell r="X202">
            <v>37.531850661471722</v>
          </cell>
          <cell r="Y202">
            <v>28.652447200294407</v>
          </cell>
          <cell r="Z202">
            <v>21.519989267937799</v>
          </cell>
          <cell r="AA202">
            <v>15.541719368463824</v>
          </cell>
          <cell r="AB202">
            <v>9.8767812303642195</v>
          </cell>
          <cell r="AC202">
            <v>5.473503090983761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8624.761803500682</v>
          </cell>
          <cell r="L203">
            <v>50650.688125989211</v>
          </cell>
          <cell r="M203">
            <v>73159.266420292552</v>
          </cell>
          <cell r="N203">
            <v>90677.832049011064</v>
          </cell>
          <cell r="O203">
            <v>104179.49803962588</v>
          </cell>
          <cell r="P203">
            <v>97158.984880987613</v>
          </cell>
          <cell r="Q203">
            <v>73233.70187687219</v>
          </cell>
          <cell r="R203">
            <v>55451.681959999187</v>
          </cell>
          <cell r="S203">
            <v>42060.761646368279</v>
          </cell>
          <cell r="T203">
            <v>32044.850838972525</v>
          </cell>
          <cell r="U203">
            <v>24320.134463172308</v>
          </cell>
          <cell r="V203">
            <v>18536.950289274821</v>
          </cell>
          <cell r="W203">
            <v>14150.153416153216</v>
          </cell>
          <cell r="X203">
            <v>10846.704841165327</v>
          </cell>
          <cell r="Y203">
            <v>8280.557240885084</v>
          </cell>
          <cell r="Z203">
            <v>6219.2768984340246</v>
          </cell>
          <cell r="AA203">
            <v>4491.5568974860453</v>
          </cell>
          <cell r="AB203">
            <v>2854.3897755752596</v>
          </cell>
          <cell r="AC203">
            <v>1581.8423932943069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16.96042991320408</v>
          </cell>
          <cell r="L204">
            <v>366.93941386663056</v>
          </cell>
          <cell r="M204">
            <v>575.73222090426816</v>
          </cell>
          <cell r="N204">
            <v>787.76444798670889</v>
          </cell>
          <cell r="O204">
            <v>1106.5488254817781</v>
          </cell>
          <cell r="P204">
            <v>1264.7340842820688</v>
          </cell>
          <cell r="Q204">
            <v>1241.0361993685865</v>
          </cell>
          <cell r="R204">
            <v>1182.9434431390057</v>
          </cell>
          <cell r="S204">
            <v>1086.1116987648682</v>
          </cell>
          <cell r="T204">
            <v>803.48443289330362</v>
          </cell>
          <cell r="U204">
            <v>592.63482970574546</v>
          </cell>
          <cell r="V204">
            <v>439.33800929818688</v>
          </cell>
          <cell r="W204">
            <v>326.42189534603381</v>
          </cell>
          <cell r="X204">
            <v>243.69917035080778</v>
          </cell>
          <cell r="Y204">
            <v>181.35157684425764</v>
          </cell>
          <cell r="Z204">
            <v>132.8471584758139</v>
          </cell>
          <cell r="AA204">
            <v>93.627056746668472</v>
          </cell>
          <cell r="AB204">
            <v>58.100941864863884</v>
          </cell>
          <cell r="AC204">
            <v>31.455982754092958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30</v>
          </cell>
          <cell r="K205">
            <v>24.5</v>
          </cell>
          <cell r="L205">
            <v>25</v>
          </cell>
          <cell r="M205">
            <v>25</v>
          </cell>
          <cell r="N205">
            <v>25</v>
          </cell>
          <cell r="O205">
            <v>23.5</v>
          </cell>
          <cell r="P205">
            <v>24</v>
          </cell>
          <cell r="Q205">
            <v>24</v>
          </cell>
          <cell r="R205">
            <v>22.794252715944022</v>
          </cell>
          <cell r="S205">
            <v>22.80223459212181</v>
          </cell>
          <cell r="T205">
            <v>22.772750627839617</v>
          </cell>
          <cell r="U205">
            <v>22.781339259884628</v>
          </cell>
          <cell r="V205">
            <v>22.813882751685611</v>
          </cell>
          <cell r="W205">
            <v>22.794945150501533</v>
          </cell>
          <cell r="X205">
            <v>22.790000230927262</v>
          </cell>
          <cell r="Y205">
            <v>22.772423175035001</v>
          </cell>
          <cell r="Z205">
            <v>23</v>
          </cell>
          <cell r="AA205">
            <v>22.766216609774816</v>
          </cell>
          <cell r="AB205">
            <v>22.806921491420539</v>
          </cell>
          <cell r="AC205">
            <v>22.781009917612636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134.49090030620951</v>
          </cell>
          <cell r="K206">
            <v>176.56313033607321</v>
          </cell>
          <cell r="L206">
            <v>180.48182791076755</v>
          </cell>
          <cell r="M206">
            <v>180.93421720188593</v>
          </cell>
          <cell r="N206">
            <v>180.93421720188593</v>
          </cell>
          <cell r="O206">
            <v>170.0781641697728</v>
          </cell>
          <cell r="P206">
            <v>173.26255479433684</v>
          </cell>
          <cell r="Q206">
            <v>173.69684851381052</v>
          </cell>
          <cell r="R206">
            <v>164.97041087445177</v>
          </cell>
          <cell r="S206">
            <v>165.02817865517301</v>
          </cell>
          <cell r="T206">
            <v>164.40270639474295</v>
          </cell>
          <cell r="U206">
            <v>164.87695143191266</v>
          </cell>
          <cell r="V206">
            <v>165.11248068047374</v>
          </cell>
          <cell r="W206">
            <v>164.97542227863684</v>
          </cell>
          <cell r="X206">
            <v>164.52723599058265</v>
          </cell>
          <cell r="Y206">
            <v>164.81242243860174</v>
          </cell>
          <cell r="Z206">
            <v>166.45947982573509</v>
          </cell>
          <cell r="AA206">
            <v>164.76750323752719</v>
          </cell>
          <cell r="AB206">
            <v>164.64939519155791</v>
          </cell>
          <cell r="AC206">
            <v>164.8745678604657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259.13182477034286</v>
          </cell>
          <cell r="K207">
            <v>366.84348525884923</v>
          </cell>
          <cell r="L207">
            <v>377.80726883569298</v>
          </cell>
          <cell r="M207">
            <v>377.62631311924559</v>
          </cell>
          <cell r="N207">
            <v>377.62631311924559</v>
          </cell>
          <cell r="O207">
            <v>354.96873433209089</v>
          </cell>
          <cell r="P207">
            <v>362.69497808226527</v>
          </cell>
          <cell r="Q207">
            <v>362.52126059447579</v>
          </cell>
          <cell r="R207">
            <v>344.30838453721168</v>
          </cell>
          <cell r="S207">
            <v>344.42895119612336</v>
          </cell>
          <cell r="T207">
            <v>344.14842874321596</v>
          </cell>
          <cell r="U207">
            <v>344.11332610515819</v>
          </cell>
          <cell r="V207">
            <v>344.60489725815148</v>
          </cell>
          <cell r="W207">
            <v>344.31884379757281</v>
          </cell>
          <cell r="X207">
            <v>344.40910976045762</v>
          </cell>
          <cell r="Y207">
            <v>343.97864817518928</v>
          </cell>
          <cell r="Z207">
            <v>347.41620806970599</v>
          </cell>
          <cell r="AA207">
            <v>343.88489768093575</v>
          </cell>
          <cell r="AB207">
            <v>344.66482876894656</v>
          </cell>
          <cell r="AC207">
            <v>344.10835137284118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160</v>
          </cell>
          <cell r="K208">
            <v>160</v>
          </cell>
          <cell r="L208">
            <v>160</v>
          </cell>
          <cell r="M208">
            <v>160</v>
          </cell>
          <cell r="N208">
            <v>160</v>
          </cell>
          <cell r="O208">
            <v>160</v>
          </cell>
          <cell r="P208">
            <v>160</v>
          </cell>
          <cell r="Q208">
            <v>160</v>
          </cell>
          <cell r="R208">
            <v>160</v>
          </cell>
          <cell r="S208">
            <v>160</v>
          </cell>
          <cell r="T208">
            <v>160</v>
          </cell>
          <cell r="U208">
            <v>160</v>
          </cell>
          <cell r="V208">
            <v>160</v>
          </cell>
          <cell r="W208">
            <v>160</v>
          </cell>
          <cell r="X208">
            <v>160</v>
          </cell>
          <cell r="Y208">
            <v>160</v>
          </cell>
          <cell r="Z208">
            <v>160</v>
          </cell>
          <cell r="AA208">
            <v>160</v>
          </cell>
          <cell r="AB208">
            <v>160</v>
          </cell>
          <cell r="AC208">
            <v>16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64.445542572666724</v>
          </cell>
          <cell r="L209">
            <v>109.20554761437953</v>
          </cell>
          <cell r="M209">
            <v>71.39481894745721</v>
          </cell>
          <cell r="N209">
            <v>47.427141311370988</v>
          </cell>
          <cell r="O209">
            <v>31.923059686622292</v>
          </cell>
          <cell r="P209">
            <v>21.697229426881325</v>
          </cell>
          <cell r="Q209">
            <v>14.666537962967496</v>
          </cell>
          <cell r="R209">
            <v>9.9412080105749165</v>
          </cell>
          <cell r="S209">
            <v>6.7383057241630748</v>
          </cell>
          <cell r="T209">
            <v>4.5798418660634113</v>
          </cell>
          <cell r="U209">
            <v>3.0958065323210131</v>
          </cell>
          <cell r="V209">
            <v>2.0983859160224667</v>
          </cell>
          <cell r="W209">
            <v>1.4223186774078624</v>
          </cell>
          <cell r="X209">
            <v>0.96671105353943176</v>
          </cell>
          <cell r="Y209">
            <v>0.6534615128505975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8624.761803500682</v>
          </cell>
          <cell r="L210">
            <v>31560.403260555686</v>
          </cell>
          <cell r="M210">
            <v>20633.102675815135</v>
          </cell>
          <cell r="N210">
            <v>13706.443838986215</v>
          </cell>
          <cell r="O210">
            <v>9225.7642494338434</v>
          </cell>
          <cell r="P210">
            <v>6270.4993043687027</v>
          </cell>
          <cell r="Q210">
            <v>4238.629471297606</v>
          </cell>
          <cell r="R210">
            <v>2873.0091150561511</v>
          </cell>
          <cell r="S210">
            <v>1947.3703542831288</v>
          </cell>
          <cell r="T210">
            <v>1323.574299292326</v>
          </cell>
          <cell r="U210">
            <v>894.68808784077282</v>
          </cell>
          <cell r="V210">
            <v>606.43352973049286</v>
          </cell>
          <cell r="W210">
            <v>411.05009777087224</v>
          </cell>
          <cell r="X210">
            <v>279.37949447289583</v>
          </cell>
          <cell r="Y210">
            <v>188.85037721382267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116.96042991320408</v>
          </cell>
          <cell r="L211">
            <v>247.489174392786</v>
          </cell>
          <cell r="M211">
            <v>195.98476771923777</v>
          </cell>
          <cell r="N211">
            <v>181.23451491071251</v>
          </cell>
          <cell r="O211">
            <v>270.53440412391774</v>
          </cell>
          <cell r="P211">
            <v>177.8501464286588</v>
          </cell>
          <cell r="Q211">
            <v>116.39782427670862</v>
          </cell>
          <cell r="R211">
            <v>76.471546486695829</v>
          </cell>
          <cell r="S211">
            <v>50.285863613157275</v>
          </cell>
          <cell r="T211">
            <v>33.18696506353109</v>
          </cell>
          <cell r="U211">
            <v>21.801825289255131</v>
          </cell>
          <cell r="V211">
            <v>14.372876636434597</v>
          </cell>
          <cell r="W211">
            <v>9.4822824919602109</v>
          </cell>
          <cell r="X211">
            <v>6.2769801532423797</v>
          </cell>
          <cell r="Y211">
            <v>4.1359914193043981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66.056349015340928</v>
          </cell>
          <cell r="M212">
            <v>115.71044236310199</v>
          </cell>
          <cell r="N212">
            <v>81.075935573085729</v>
          </cell>
          <cell r="O212">
            <v>57.532837300756064</v>
          </cell>
          <cell r="P212">
            <v>41.207562504717536</v>
          </cell>
          <cell r="Q212">
            <v>29.353616632994644</v>
          </cell>
          <cell r="R212">
            <v>20.966914814518155</v>
          </cell>
          <cell r="S212">
            <v>14.976400432549088</v>
          </cell>
          <cell r="T212">
            <v>10.726760331561728</v>
          </cell>
          <cell r="U212">
            <v>7.6410540043621973</v>
          </cell>
          <cell r="V212">
            <v>5.4579076372658397</v>
          </cell>
          <cell r="W212">
            <v>3.8985139693972468</v>
          </cell>
          <cell r="X212">
            <v>2.7922881193856974</v>
          </cell>
          <cell r="Y212">
            <v>1.9890464274835462</v>
          </cell>
          <cell r="Z212">
            <v>1.4207505510681098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19090.284865433525</v>
          </cell>
          <cell r="M213">
            <v>33440.317842936478</v>
          </cell>
          <cell r="N213">
            <v>23430.945380621779</v>
          </cell>
          <cell r="O213">
            <v>16626.9899799185</v>
          </cell>
          <cell r="P213">
            <v>11908.985563863367</v>
          </cell>
          <cell r="Q213">
            <v>8483.195206935452</v>
          </cell>
          <cell r="R213">
            <v>6059.4383813957456</v>
          </cell>
          <cell r="S213">
            <v>4328.1797250066866</v>
          </cell>
          <cell r="T213">
            <v>3100.0337358213387</v>
          </cell>
          <cell r="U213">
            <v>2208.2646072606753</v>
          </cell>
          <cell r="V213">
            <v>1577.3353071698277</v>
          </cell>
          <cell r="W213">
            <v>1126.6705371558044</v>
          </cell>
          <cell r="X213">
            <v>806.97126650246651</v>
          </cell>
          <cell r="Y213">
            <v>574.83441754274486</v>
          </cell>
          <cell r="Z213">
            <v>410.59690925868375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119.45023947384455</v>
          </cell>
          <cell r="M214">
            <v>260.75496140076916</v>
          </cell>
          <cell r="N214">
            <v>220.81770572509004</v>
          </cell>
          <cell r="O214">
            <v>217.10504641794739</v>
          </cell>
          <cell r="P214">
            <v>337.77450941972796</v>
          </cell>
          <cell r="Q214">
            <v>232.95866545739864</v>
          </cell>
          <cell r="R214">
            <v>161.28546945355495</v>
          </cell>
          <cell r="S214">
            <v>111.76418233245587</v>
          </cell>
          <cell r="T214">
            <v>77.729456775851318</v>
          </cell>
          <cell r="U214">
            <v>53.811154763592924</v>
          </cell>
          <cell r="V214">
            <v>37.383892335768167</v>
          </cell>
          <cell r="W214">
            <v>25.990526134444671</v>
          </cell>
          <cell r="X214">
            <v>18.130688630637021</v>
          </cell>
          <cell r="Y214">
            <v>12.589385594849714</v>
          </cell>
          <cell r="Z214">
            <v>8.7705747090473256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66.040989278688357</v>
          </cell>
          <cell r="N215">
            <v>119.22005857391744</v>
          </cell>
          <cell r="O215">
            <v>89.046013195455345</v>
          </cell>
          <cell r="P215">
            <v>67.111752944838102</v>
          </cell>
          <cell r="Q215">
            <v>50.304431299679244</v>
          </cell>
          <cell r="R215">
            <v>37.809603711100927</v>
          </cell>
          <cell r="S215">
            <v>28.418294290499457</v>
          </cell>
          <cell r="T215">
            <v>21.418157614214689</v>
          </cell>
          <cell r="U215">
            <v>16.054240740150931</v>
          </cell>
          <cell r="V215">
            <v>12.066620466328365</v>
          </cell>
          <cell r="W215">
            <v>9.0694621960082547</v>
          </cell>
          <cell r="X215">
            <v>6.8354268136074143</v>
          </cell>
          <cell r="Y215">
            <v>5.1235773685084016</v>
          </cell>
          <cell r="Z215">
            <v>3.850961533237792</v>
          </cell>
          <cell r="AA215">
            <v>2.8944434062082918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19085.845901540935</v>
          </cell>
          <cell r="N216">
            <v>34454.596927862134</v>
          </cell>
          <cell r="O216">
            <v>25734.297813486599</v>
          </cell>
          <cell r="P216">
            <v>19395.296601058206</v>
          </cell>
          <cell r="Q216">
            <v>14537.980645607302</v>
          </cell>
          <cell r="R216">
            <v>10926.975472508169</v>
          </cell>
          <cell r="S216">
            <v>8212.8870499543427</v>
          </cell>
          <cell r="T216">
            <v>6189.8475505080451</v>
          </cell>
          <cell r="U216">
            <v>4639.6755739036189</v>
          </cell>
          <cell r="V216">
            <v>3487.2533147688973</v>
          </cell>
          <cell r="W216">
            <v>2621.0745746463854</v>
          </cell>
          <cell r="X216">
            <v>1975.4383491325427</v>
          </cell>
          <cell r="Y216">
            <v>1480.7138594989281</v>
          </cell>
          <cell r="Z216">
            <v>1112.927883105722</v>
          </cell>
          <cell r="AA216">
            <v>836.49414439419638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118.99249178426126</v>
          </cell>
          <cell r="N217">
            <v>267.14961322056365</v>
          </cell>
          <cell r="O217">
            <v>240.6649005282577</v>
          </cell>
          <cell r="P217">
            <v>250.10804477067592</v>
          </cell>
          <cell r="Q217">
            <v>399.23030026201985</v>
          </cell>
          <cell r="R217">
            <v>290.84582726378244</v>
          </cell>
          <cell r="S217">
            <v>212.07682306342878</v>
          </cell>
          <cell r="T217">
            <v>155.20266185066217</v>
          </cell>
          <cell r="U217">
            <v>113.05995646504401</v>
          </cell>
          <cell r="V217">
            <v>82.650215128186943</v>
          </cell>
          <cell r="W217">
            <v>60.464088645334627</v>
          </cell>
          <cell r="X217">
            <v>44.383312149853708</v>
          </cell>
          <cell r="Y217">
            <v>32.428951997266168</v>
          </cell>
          <cell r="Z217">
            <v>23.772748709150655</v>
          </cell>
          <cell r="AA217">
            <v>17.436823469671886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66.040989278688357</v>
          </cell>
          <cell r="O218">
            <v>119.90225207383546</v>
          </cell>
          <cell r="P218">
            <v>90.367328417569539</v>
          </cell>
          <cell r="Q218">
            <v>67.735930960611654</v>
          </cell>
          <cell r="R218">
            <v>50.911393697428579</v>
          </cell>
          <cell r="S218">
            <v>38.265806219180746</v>
          </cell>
          <cell r="T218">
            <v>28.839981050917796</v>
          </cell>
          <cell r="U218">
            <v>21.617358835082133</v>
          </cell>
          <cell r="V218">
            <v>16.247947739751776</v>
          </cell>
          <cell r="W218">
            <v>12.212213701392344</v>
          </cell>
          <cell r="X218">
            <v>9.2040400173608141</v>
          </cell>
          <cell r="Y218">
            <v>6.8990002259870549</v>
          </cell>
          <cell r="Z218">
            <v>5.1853973458801361</v>
          </cell>
          <cell r="AA218">
            <v>3.8974264029414165</v>
          </cell>
          <cell r="AB218">
            <v>2.937392798268962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9085.845901540935</v>
          </cell>
          <cell r="O219">
            <v>34651.750849338452</v>
          </cell>
          <cell r="P219">
            <v>26116.157912677598</v>
          </cell>
          <cell r="Q219">
            <v>19575.684047616764</v>
          </cell>
          <cell r="R219">
            <v>14713.392778556861</v>
          </cell>
          <cell r="S219">
            <v>11058.817997343236</v>
          </cell>
          <cell r="T219">
            <v>8334.7545237152444</v>
          </cell>
          <cell r="U219">
            <v>6247.4167033387366</v>
          </cell>
          <cell r="V219">
            <v>4695.656896788264</v>
          </cell>
          <cell r="W219">
            <v>3529.3297597023875</v>
          </cell>
          <cell r="X219">
            <v>2659.9675650172749</v>
          </cell>
          <cell r="Y219">
            <v>1993.8110653102592</v>
          </cell>
          <cell r="Z219">
            <v>1498.5798329593595</v>
          </cell>
          <cell r="AA219">
            <v>1126.3562304500695</v>
          </cell>
          <cell r="AB219">
            <v>848.9065186997301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118.56261413034274</v>
          </cell>
          <cell r="O220">
            <v>267.19164807539931</v>
          </cell>
          <cell r="P220">
            <v>242.36575747888261</v>
          </cell>
          <cell r="Q220">
            <v>249.33200735549522</v>
          </cell>
          <cell r="R220">
            <v>391.62977031502925</v>
          </cell>
          <cell r="S220">
            <v>285.56571805358766</v>
          </cell>
          <cell r="T220">
            <v>208.98351330902818</v>
          </cell>
          <cell r="U220">
            <v>152.23751084479147</v>
          </cell>
          <cell r="V220">
            <v>111.29018102701957</v>
          </cell>
          <cell r="W220">
            <v>81.416114411034101</v>
          </cell>
          <cell r="X220">
            <v>59.763024646398037</v>
          </cell>
          <cell r="Y220">
            <v>43.666237682440844</v>
          </cell>
          <cell r="Z220">
            <v>32.010485432468592</v>
          </cell>
          <cell r="AA220">
            <v>23.479034355400792</v>
          </cell>
          <cell r="AB220">
            <v>17.279444003661634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62.078529921967068</v>
          </cell>
          <cell r="P221">
            <v>115.8063858097569</v>
          </cell>
          <cell r="Q221">
            <v>91.343295866488148</v>
          </cell>
          <cell r="R221">
            <v>72.245211807897107</v>
          </cell>
          <cell r="S221">
            <v>57.140160968099948</v>
          </cell>
          <cell r="T221">
            <v>45.317095950296107</v>
          </cell>
          <cell r="U221">
            <v>35.744254293524236</v>
          </cell>
          <cell r="V221">
            <v>28.270834743312584</v>
          </cell>
          <cell r="W221">
            <v>22.359960023798504</v>
          </cell>
          <cell r="X221">
            <v>17.733384657578359</v>
          </cell>
          <cell r="Y221">
            <v>13.987361665464807</v>
          </cell>
          <cell r="Z221">
            <v>11.062879837751762</v>
          </cell>
          <cell r="AA221">
            <v>8.7498495593141161</v>
          </cell>
          <cell r="AB221">
            <v>6.9393884320952575</v>
          </cell>
          <cell r="AC221">
            <v>5.473503090983761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7940.695147448485</v>
          </cell>
          <cell r="P222">
            <v>33468.045499019747</v>
          </cell>
          <cell r="Q222">
            <v>26398.212505415075</v>
          </cell>
          <cell r="R222">
            <v>20878.866212482262</v>
          </cell>
          <cell r="S222">
            <v>16513.506519780887</v>
          </cell>
          <cell r="T222">
            <v>13096.640729635574</v>
          </cell>
          <cell r="U222">
            <v>10330.089490828504</v>
          </cell>
          <cell r="V222">
            <v>8170.2712408173375</v>
          </cell>
          <cell r="W222">
            <v>6462.0284468777672</v>
          </cell>
          <cell r="X222">
            <v>5124.9481660401461</v>
          </cell>
          <cell r="Y222">
            <v>4042.3475213193287</v>
          </cell>
          <cell r="Z222">
            <v>3197.1722731102591</v>
          </cell>
          <cell r="AA222">
            <v>2528.7065226417794</v>
          </cell>
          <cell r="AB222">
            <v>2005.4832568755294</v>
          </cell>
          <cell r="AC222">
            <v>1581.8423932943069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111.05282633625595</v>
          </cell>
          <cell r="P223">
            <v>256.63562618412357</v>
          </cell>
          <cell r="Q223">
            <v>243.11740201696423</v>
          </cell>
          <cell r="R223">
            <v>262.71082961994335</v>
          </cell>
          <cell r="S223">
            <v>426.41911170223847</v>
          </cell>
          <cell r="T223">
            <v>328.38183589423079</v>
          </cell>
          <cell r="U223">
            <v>251.72438234306185</v>
          </cell>
          <cell r="V223">
            <v>193.6408441707776</v>
          </cell>
          <cell r="W223">
            <v>149.06888366326021</v>
          </cell>
          <cell r="X223">
            <v>115.14516477067663</v>
          </cell>
          <cell r="Y223">
            <v>88.531010150396511</v>
          </cell>
          <cell r="Z223">
            <v>68.293349625147343</v>
          </cell>
          <cell r="AA223">
            <v>52.711198921595795</v>
          </cell>
          <cell r="AB223">
            <v>40.821497861202253</v>
          </cell>
          <cell r="AC223">
            <v>31.455982754092958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6</v>
          </cell>
          <cell r="H225">
            <v>19</v>
          </cell>
          <cell r="I225">
            <v>50</v>
          </cell>
          <cell r="J225">
            <v>92</v>
          </cell>
          <cell r="K225">
            <v>50</v>
          </cell>
          <cell r="L225">
            <v>40</v>
          </cell>
          <cell r="M225">
            <v>30</v>
          </cell>
          <cell r="N225">
            <v>30</v>
          </cell>
          <cell r="O225">
            <v>30</v>
          </cell>
          <cell r="P225">
            <v>30</v>
          </cell>
          <cell r="Q225">
            <v>30</v>
          </cell>
          <cell r="R225">
            <v>30</v>
          </cell>
          <cell r="S225">
            <v>30</v>
          </cell>
          <cell r="T225">
            <v>30</v>
          </cell>
          <cell r="U225">
            <v>30</v>
          </cell>
          <cell r="V225">
            <v>30</v>
          </cell>
          <cell r="W225">
            <v>30</v>
          </cell>
          <cell r="X225">
            <v>30</v>
          </cell>
          <cell r="Y225">
            <v>30</v>
          </cell>
          <cell r="Z225">
            <v>30</v>
          </cell>
          <cell r="AA225">
            <v>30</v>
          </cell>
          <cell r="AB225">
            <v>30</v>
          </cell>
          <cell r="AC225">
            <v>30</v>
          </cell>
        </row>
        <row r="226">
          <cell r="G226">
            <v>144.87329358282236</v>
          </cell>
          <cell r="H226">
            <v>190.774496032108</v>
          </cell>
          <cell r="I226">
            <v>217.67254972236572</v>
          </cell>
          <cell r="J226">
            <v>277.28028699999999</v>
          </cell>
          <cell r="K226">
            <v>277.28028699999999</v>
          </cell>
          <cell r="L226">
            <v>277.28028699999999</v>
          </cell>
          <cell r="M226">
            <v>277.28028699999999</v>
          </cell>
          <cell r="N226">
            <v>277.28028699999999</v>
          </cell>
          <cell r="O226">
            <v>277.28028699999999</v>
          </cell>
          <cell r="P226">
            <v>277.28028699999999</v>
          </cell>
          <cell r="Q226">
            <v>277.28028699999999</v>
          </cell>
          <cell r="R226">
            <v>277.28028699999999</v>
          </cell>
          <cell r="S226">
            <v>277.28028699999999</v>
          </cell>
          <cell r="T226">
            <v>277.28028699999999</v>
          </cell>
          <cell r="U226">
            <v>277.28028699999999</v>
          </cell>
          <cell r="V226">
            <v>277.28028699999999</v>
          </cell>
          <cell r="W226">
            <v>277.28028699999999</v>
          </cell>
          <cell r="X226">
            <v>277.28028699999999</v>
          </cell>
          <cell r="Y226">
            <v>277.28028699999999</v>
          </cell>
          <cell r="Z226">
            <v>277.28028699999999</v>
          </cell>
          <cell r="AA226">
            <v>277.28028699999999</v>
          </cell>
          <cell r="AB226">
            <v>277.28028699999999</v>
          </cell>
          <cell r="AC226">
            <v>277.28028699999999</v>
          </cell>
        </row>
        <row r="227">
          <cell r="G227">
            <v>0</v>
          </cell>
          <cell r="H227">
            <v>164.01685669980844</v>
          </cell>
          <cell r="I227">
            <v>182.85594832418278</v>
          </cell>
          <cell r="J227">
            <v>237.42428699999999</v>
          </cell>
          <cell r="K227">
            <v>237.42428699999999</v>
          </cell>
          <cell r="L227">
            <v>237.42428699999999</v>
          </cell>
          <cell r="M227">
            <v>237.42428699999999</v>
          </cell>
          <cell r="N227">
            <v>237.42428699999999</v>
          </cell>
          <cell r="O227">
            <v>237.42428699999999</v>
          </cell>
          <cell r="P227">
            <v>237.42428699999999</v>
          </cell>
          <cell r="Q227">
            <v>237.42428699999999</v>
          </cell>
          <cell r="R227">
            <v>237.42428699999999</v>
          </cell>
          <cell r="S227">
            <v>237.42428699999999</v>
          </cell>
          <cell r="T227">
            <v>237.42428699999999</v>
          </cell>
          <cell r="U227">
            <v>237.42428699999999</v>
          </cell>
          <cell r="V227">
            <v>237.42428699999999</v>
          </cell>
          <cell r="W227">
            <v>237.42428699999999</v>
          </cell>
          <cell r="X227">
            <v>237.42428699999999</v>
          </cell>
          <cell r="Y227">
            <v>237.42428699999999</v>
          </cell>
          <cell r="Z227">
            <v>237.42428699999999</v>
          </cell>
          <cell r="AA227">
            <v>237.42428699999999</v>
          </cell>
          <cell r="AB227">
            <v>237.42428699999999</v>
          </cell>
          <cell r="AC227">
            <v>237.42428699999999</v>
          </cell>
        </row>
        <row r="228">
          <cell r="G228">
            <v>0</v>
          </cell>
          <cell r="H228">
            <v>84.39808446593085</v>
          </cell>
          <cell r="I228">
            <v>100.58924492346358</v>
          </cell>
          <cell r="J228">
            <v>123.191</v>
          </cell>
          <cell r="K228">
            <v>123.191</v>
          </cell>
          <cell r="L228">
            <v>123.191</v>
          </cell>
          <cell r="M228">
            <v>123.191</v>
          </cell>
          <cell r="N228">
            <v>123.191</v>
          </cell>
          <cell r="O228">
            <v>123.191</v>
          </cell>
          <cell r="P228">
            <v>123.191</v>
          </cell>
          <cell r="Q228">
            <v>123.191</v>
          </cell>
          <cell r="R228">
            <v>123.191</v>
          </cell>
          <cell r="S228">
            <v>123.191</v>
          </cell>
          <cell r="T228">
            <v>123.191</v>
          </cell>
          <cell r="U228">
            <v>123.191</v>
          </cell>
          <cell r="V228">
            <v>123.191</v>
          </cell>
          <cell r="W228">
            <v>123.191</v>
          </cell>
          <cell r="X228">
            <v>123.191</v>
          </cell>
          <cell r="Y228">
            <v>123.191</v>
          </cell>
          <cell r="Z228">
            <v>123.191</v>
          </cell>
          <cell r="AA228">
            <v>123.191</v>
          </cell>
          <cell r="AB228">
            <v>123.191</v>
          </cell>
          <cell r="AC228">
            <v>123.191</v>
          </cell>
        </row>
        <row r="229">
          <cell r="G229">
            <v>0</v>
          </cell>
          <cell r="H229">
            <v>26.757639332299554</v>
          </cell>
          <cell r="I229">
            <v>34.816601398182947</v>
          </cell>
          <cell r="J229">
            <v>39.856000000000002</v>
          </cell>
          <cell r="K229">
            <v>39.856000000000002</v>
          </cell>
          <cell r="L229">
            <v>39.856000000000002</v>
          </cell>
          <cell r="M229">
            <v>39.856000000000002</v>
          </cell>
          <cell r="N229">
            <v>39.856000000000002</v>
          </cell>
          <cell r="O229">
            <v>39.856000000000002</v>
          </cell>
          <cell r="P229">
            <v>39.856000000000002</v>
          </cell>
          <cell r="Q229">
            <v>39.856000000000002</v>
          </cell>
          <cell r="R229">
            <v>39.856000000000002</v>
          </cell>
          <cell r="S229">
            <v>39.856000000000002</v>
          </cell>
          <cell r="T229">
            <v>39.856000000000002</v>
          </cell>
          <cell r="U229">
            <v>39.856000000000002</v>
          </cell>
          <cell r="V229">
            <v>39.856000000000002</v>
          </cell>
          <cell r="W229">
            <v>39.856000000000002</v>
          </cell>
          <cell r="X229">
            <v>39.856000000000002</v>
          </cell>
          <cell r="Y229">
            <v>39.856000000000002</v>
          </cell>
          <cell r="Z229">
            <v>39.856000000000002</v>
          </cell>
          <cell r="AA229">
            <v>39.856000000000002</v>
          </cell>
          <cell r="AB229">
            <v>39.856000000000002</v>
          </cell>
          <cell r="AC229">
            <v>39.856000000000002</v>
          </cell>
        </row>
        <row r="230">
          <cell r="G230">
            <v>0</v>
          </cell>
          <cell r="H230">
            <v>26.757639332299554</v>
          </cell>
          <cell r="I230">
            <v>34.816601398182947</v>
          </cell>
          <cell r="J230">
            <v>39.856000000000002</v>
          </cell>
          <cell r="K230">
            <v>39.856000000000002</v>
          </cell>
          <cell r="L230">
            <v>39.856000000000002</v>
          </cell>
          <cell r="M230">
            <v>39.856000000000002</v>
          </cell>
          <cell r="N230">
            <v>39.856000000000002</v>
          </cell>
          <cell r="O230">
            <v>39.856000000000002</v>
          </cell>
          <cell r="P230">
            <v>39.856000000000002</v>
          </cell>
          <cell r="Q230">
            <v>39.856000000000002</v>
          </cell>
          <cell r="R230">
            <v>39.856000000000002</v>
          </cell>
          <cell r="S230">
            <v>39.856000000000002</v>
          </cell>
          <cell r="T230">
            <v>39.856000000000002</v>
          </cell>
          <cell r="U230">
            <v>39.856000000000002</v>
          </cell>
          <cell r="V230">
            <v>39.856000000000002</v>
          </cell>
          <cell r="W230">
            <v>39.856000000000002</v>
          </cell>
          <cell r="X230">
            <v>39.856000000000002</v>
          </cell>
          <cell r="Y230">
            <v>39.856000000000002</v>
          </cell>
          <cell r="Z230">
            <v>39.856000000000002</v>
          </cell>
          <cell r="AA230">
            <v>39.856000000000002</v>
          </cell>
          <cell r="AB230">
            <v>39.856000000000002</v>
          </cell>
          <cell r="AC230">
            <v>39.856000000000002</v>
          </cell>
        </row>
        <row r="231">
          <cell r="G231">
            <v>29.34955355649782</v>
          </cell>
          <cell r="H231">
            <v>33.649705909067194</v>
          </cell>
          <cell r="I231">
            <v>91.215711299553035</v>
          </cell>
          <cell r="J231">
            <v>181.90267852249019</v>
          </cell>
          <cell r="K231">
            <v>107.00035994175886</v>
          </cell>
          <cell r="L231">
            <v>80.299308684653951</v>
          </cell>
          <cell r="M231">
            <v>56.326555418351788</v>
          </cell>
          <cell r="N231">
            <v>52.48147408549233</v>
          </cell>
          <cell r="O231">
            <v>49.141383614838574</v>
          </cell>
          <cell r="P231">
            <v>45.186518393019227</v>
          </cell>
          <cell r="Q231">
            <v>50.676050051985548</v>
          </cell>
          <cell r="R231">
            <v>59.632155296543061</v>
          </cell>
          <cell r="S231">
            <v>66.035272855731094</v>
          </cell>
          <cell r="T231">
            <v>72.558639534333082</v>
          </cell>
          <cell r="U231">
            <v>81.985951206056583</v>
          </cell>
          <cell r="V231">
            <v>92.061867492024632</v>
          </cell>
          <cell r="W231">
            <v>100.74383535231644</v>
          </cell>
          <cell r="X231">
            <v>109.35154267519235</v>
          </cell>
          <cell r="Y231">
            <v>116.95088096348695</v>
          </cell>
          <cell r="Z231">
            <v>124.60819753904877</v>
          </cell>
          <cell r="AA231">
            <v>129.71620553589972</v>
          </cell>
          <cell r="AB231">
            <v>133.46219396119056</v>
          </cell>
          <cell r="AC231">
            <v>127.40461197382032</v>
          </cell>
        </row>
        <row r="232">
          <cell r="G232">
            <v>-1.6930560874555307</v>
          </cell>
          <cell r="H232">
            <v>-2.0880438858094288</v>
          </cell>
          <cell r="I232">
            <v>-5.1438027816308338</v>
          </cell>
          <cell r="J232">
            <v>-8.7109825052582526</v>
          </cell>
          <cell r="K232">
            <v>-4.875600969251856</v>
          </cell>
          <cell r="L232">
            <v>-4.0897103559676848</v>
          </cell>
          <cell r="M232">
            <v>-2.9524539503656215</v>
          </cell>
          <cell r="N232">
            <v>-2.5913969727281563</v>
          </cell>
          <cell r="O232">
            <v>-2.3344274445369071</v>
          </cell>
          <cell r="P232">
            <v>-2.1952917322712255</v>
          </cell>
          <cell r="Q232">
            <v>-2.4619444320055242</v>
          </cell>
          <cell r="R232">
            <v>-2.7165355251242098</v>
          </cell>
          <cell r="S232">
            <v>-2.9229236764364988</v>
          </cell>
          <cell r="T232">
            <v>-3.1285955713501079</v>
          </cell>
          <cell r="U232">
            <v>-3.3651606783954864</v>
          </cell>
          <cell r="V232">
            <v>-3.6336988318256602</v>
          </cell>
          <cell r="W232">
            <v>-3.8819536206707852</v>
          </cell>
          <cell r="X232">
            <v>-4.1493467042321219</v>
          </cell>
          <cell r="Y232">
            <v>-4.3851101919804183</v>
          </cell>
          <cell r="Z232">
            <v>-4.6198641248304444</v>
          </cell>
          <cell r="AA232">
            <v>-4.9004159494680097</v>
          </cell>
          <cell r="AB232">
            <v>-5.0969819610613873</v>
          </cell>
          <cell r="AC232">
            <v>-5.2662196051710115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07.00035994175886</v>
          </cell>
          <cell r="L233">
            <v>261.61569513915276</v>
          </cell>
          <cell r="M233">
            <v>314.1180759759697</v>
          </cell>
          <cell r="N233">
            <v>327.09820883292895</v>
          </cell>
          <cell r="O233">
            <v>317.74077780875376</v>
          </cell>
          <cell r="P233">
            <v>250.25901647284252</v>
          </cell>
          <cell r="Q233">
            <v>156.79404801573278</v>
          </cell>
          <cell r="R233">
            <v>86.677367690619903</v>
          </cell>
          <cell r="S233">
            <v>27.004999027074003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30923.104023168307</v>
          </cell>
          <cell r="L234">
            <v>75606.935895215152</v>
          </cell>
          <cell r="M234">
            <v>90780.123957055257</v>
          </cell>
          <cell r="N234">
            <v>94531.382352716464</v>
          </cell>
          <cell r="O234">
            <v>91827.084786729843</v>
          </cell>
          <cell r="P234">
            <v>72324.855760651495</v>
          </cell>
          <cell r="Q234">
            <v>45313.479876546779</v>
          </cell>
          <cell r="R234">
            <v>25049.759262589148</v>
          </cell>
          <cell r="S234">
            <v>7804.4447188243857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94.19198908201295</v>
          </cell>
          <cell r="L235">
            <v>556.11765162813992</v>
          </cell>
          <cell r="M235">
            <v>740.69558801384892</v>
          </cell>
          <cell r="N235">
            <v>880.14876933561004</v>
          </cell>
          <cell r="O235">
            <v>1024.3879969711943</v>
          </cell>
          <cell r="P235">
            <v>836.95965374396769</v>
          </cell>
          <cell r="Q235">
            <v>595.79965632473602</v>
          </cell>
          <cell r="R235">
            <v>432.16874080078014</v>
          </cell>
          <cell r="S235">
            <v>201.52984348562688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23.519897780551041</v>
          </cell>
          <cell r="H236">
            <v>15.704271666359636</v>
          </cell>
          <cell r="I236">
            <v>16.367571337071936</v>
          </cell>
          <cell r="J236">
            <v>14.5</v>
          </cell>
          <cell r="K236">
            <v>14.644041108385096</v>
          </cell>
          <cell r="L236">
            <v>13.675706213986471</v>
          </cell>
          <cell r="M236">
            <v>12.657904823869627</v>
          </cell>
          <cell r="N236">
            <v>11.793824405852174</v>
          </cell>
          <cell r="O236">
            <v>11.043227339039982</v>
          </cell>
          <cell r="P236">
            <v>10.152402089860137</v>
          </cell>
          <cell r="Q236">
            <v>11.388103065125383</v>
          </cell>
          <cell r="R236">
            <v>13.400751041487041</v>
          </cell>
          <cell r="S236">
            <v>14.839682501759569</v>
          </cell>
          <cell r="T236">
            <v>16.302306746420502</v>
          </cell>
          <cell r="U236">
            <v>18.42417594246438</v>
          </cell>
          <cell r="V236">
            <v>20.688471857841936</v>
          </cell>
          <cell r="W236">
            <v>22.639514701545874</v>
          </cell>
          <cell r="X236">
            <v>24.568850840178079</v>
          </cell>
          <cell r="Y236">
            <v>26.281619909269462</v>
          </cell>
          <cell r="Z236">
            <v>28.002399454544506</v>
          </cell>
          <cell r="AA236">
            <v>29.150289265726503</v>
          </cell>
          <cell r="AB236">
            <v>29.985976018418693</v>
          </cell>
          <cell r="AC236">
            <v>28.630819699676358</v>
          </cell>
        </row>
        <row r="237">
          <cell r="G237">
            <v>80.409735771226906</v>
          </cell>
          <cell r="H237">
            <v>91.939087183243714</v>
          </cell>
          <cell r="I237">
            <v>249.9060583549398</v>
          </cell>
          <cell r="J237">
            <v>498.36350280134297</v>
          </cell>
          <cell r="K237">
            <v>293.15167107331195</v>
          </cell>
          <cell r="L237">
            <v>219.39701826408182</v>
          </cell>
          <cell r="M237">
            <v>154.31932991329256</v>
          </cell>
          <cell r="N237">
            <v>143.78486050819816</v>
          </cell>
          <cell r="O237">
            <v>134.63392771188651</v>
          </cell>
          <cell r="P237">
            <v>123.46043276781211</v>
          </cell>
          <cell r="Q237">
            <v>138.8384932931111</v>
          </cell>
          <cell r="R237">
            <v>163.37576793573442</v>
          </cell>
          <cell r="S237">
            <v>180.91855576912627</v>
          </cell>
          <cell r="T237">
            <v>198.24764900091006</v>
          </cell>
          <cell r="U237">
            <v>224.61904440015505</v>
          </cell>
          <cell r="V237">
            <v>252.22429449869762</v>
          </cell>
          <cell r="W237">
            <v>276.01050781456559</v>
          </cell>
          <cell r="X237">
            <v>298.77470676282064</v>
          </cell>
          <cell r="Y237">
            <v>320.41337250270396</v>
          </cell>
          <cell r="Z237">
            <v>341.39232202479116</v>
          </cell>
          <cell r="AA237">
            <v>355.38686448191703</v>
          </cell>
          <cell r="AB237">
            <v>364.65080317265176</v>
          </cell>
          <cell r="AC237">
            <v>349.05373143512418</v>
          </cell>
        </row>
        <row r="238">
          <cell r="G238">
            <v>340.13398339176456</v>
          </cell>
          <cell r="H238">
            <v>257.00857242837338</v>
          </cell>
          <cell r="I238">
            <v>705.92084059387389</v>
          </cell>
          <cell r="J238">
            <v>960.22737289899283</v>
          </cell>
          <cell r="K238">
            <v>609.07835356846374</v>
          </cell>
          <cell r="L238">
            <v>459.26944125382607</v>
          </cell>
          <cell r="M238">
            <v>325.72537924643643</v>
          </cell>
          <cell r="N238">
            <v>303.49003099769584</v>
          </cell>
          <cell r="O238">
            <v>284.17494547203916</v>
          </cell>
          <cell r="P238">
            <v>261.36091122706989</v>
          </cell>
          <cell r="Q238">
            <v>293.04961930117258</v>
          </cell>
          <cell r="R238">
            <v>344.84101246710418</v>
          </cell>
          <cell r="S238">
            <v>381.86898053359289</v>
          </cell>
          <cell r="T238">
            <v>419.68252524229655</v>
          </cell>
          <cell r="U238">
            <v>474.10861273387712</v>
          </cell>
          <cell r="V238">
            <v>532.37565266071397</v>
          </cell>
          <cell r="W238">
            <v>582.58176331127834</v>
          </cell>
          <cell r="X238">
            <v>632.49437783835515</v>
          </cell>
          <cell r="Y238">
            <v>676.30391690213753</v>
          </cell>
          <cell r="Z238">
            <v>720.58467092765829</v>
          </cell>
          <cell r="AA238">
            <v>750.12327540312413</v>
          </cell>
          <cell r="AB238">
            <v>771.95149944213267</v>
          </cell>
          <cell r="AC238">
            <v>736.75578498799734</v>
          </cell>
        </row>
        <row r="239">
          <cell r="G239">
            <v>82</v>
          </cell>
          <cell r="H239">
            <v>121.4</v>
          </cell>
          <cell r="I239">
            <v>119.9</v>
          </cell>
          <cell r="J239">
            <v>160</v>
          </cell>
          <cell r="K239">
            <v>160</v>
          </cell>
          <cell r="L239">
            <v>160</v>
          </cell>
          <cell r="M239">
            <v>160</v>
          </cell>
          <cell r="N239">
            <v>160</v>
          </cell>
          <cell r="O239">
            <v>160</v>
          </cell>
          <cell r="P239">
            <v>160</v>
          </cell>
          <cell r="Q239">
            <v>160</v>
          </cell>
          <cell r="R239">
            <v>160</v>
          </cell>
          <cell r="S239">
            <v>160</v>
          </cell>
          <cell r="T239">
            <v>160</v>
          </cell>
          <cell r="U239">
            <v>160</v>
          </cell>
          <cell r="V239">
            <v>160</v>
          </cell>
          <cell r="W239">
            <v>160</v>
          </cell>
          <cell r="X239">
            <v>160</v>
          </cell>
          <cell r="Y239">
            <v>160</v>
          </cell>
          <cell r="Z239">
            <v>160</v>
          </cell>
          <cell r="AA239">
            <v>160</v>
          </cell>
          <cell r="AB239">
            <v>160</v>
          </cell>
          <cell r="AC239">
            <v>16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107.00035994175886</v>
          </cell>
          <cell r="L240">
            <v>181.31638645449883</v>
          </cell>
          <cell r="M240">
            <v>118.5383972326842</v>
          </cell>
          <cell r="N240">
            <v>78.744331861327183</v>
          </cell>
          <cell r="O240">
            <v>32.277826166570669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30923.104023168307</v>
          </cell>
          <cell r="L241">
            <v>52400.435685350167</v>
          </cell>
          <cell r="M241">
            <v>34257.596800245738</v>
          </cell>
          <cell r="N241">
            <v>22757.111907923558</v>
          </cell>
          <cell r="O241">
            <v>9328.2917621389224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194.19198908201295</v>
          </cell>
          <cell r="L242">
            <v>410.91175098506193</v>
          </cell>
          <cell r="M242">
            <v>325.39784524918628</v>
          </cell>
          <cell r="N242">
            <v>300.90767421890087</v>
          </cell>
          <cell r="O242">
            <v>273.54089971670061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80.299308684653951</v>
          </cell>
          <cell r="M243">
            <v>139.25312332493371</v>
          </cell>
          <cell r="N243">
            <v>95.506584697673958</v>
          </cell>
          <cell r="O243">
            <v>66.359059338329956</v>
          </cell>
          <cell r="P243">
            <v>28.226495382055727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23206.500209864989</v>
          </cell>
          <cell r="M244">
            <v>40244.15264090585</v>
          </cell>
          <cell r="N244">
            <v>27601.402977627771</v>
          </cell>
          <cell r="O244">
            <v>19177.768148777359</v>
          </cell>
          <cell r="P244">
            <v>8157.4571654141046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45.20590064307802</v>
          </cell>
          <cell r="M245">
            <v>313.80869397755026</v>
          </cell>
          <cell r="N245">
            <v>260.12089488092585</v>
          </cell>
          <cell r="O245">
            <v>250.41154467294319</v>
          </cell>
          <cell r="P245">
            <v>231.36992461567206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56.326555418351788</v>
          </cell>
          <cell r="N246">
            <v>100.36581818843545</v>
          </cell>
          <cell r="O246">
            <v>71.221260014782814</v>
          </cell>
          <cell r="P246">
            <v>51.011816232559305</v>
          </cell>
          <cell r="Q246">
            <v>21.899976899282542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6278.374515903666</v>
          </cell>
          <cell r="N247">
            <v>29005.721456457846</v>
          </cell>
          <cell r="O247">
            <v>20582.944144272235</v>
          </cell>
          <cell r="P247">
            <v>14742.414891209641</v>
          </cell>
          <cell r="Q247">
            <v>6329.0933238926546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101.48904878711227</v>
          </cell>
          <cell r="N248">
            <v>224.90082483042772</v>
          </cell>
          <cell r="O248">
            <v>192.48989193184542</v>
          </cell>
          <cell r="P248">
            <v>190.10776888234679</v>
          </cell>
          <cell r="Q248">
            <v>173.80445673158056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52.48147408549233</v>
          </cell>
          <cell r="O249">
            <v>98.741248674231755</v>
          </cell>
          <cell r="P249">
            <v>78.310361129719453</v>
          </cell>
          <cell r="Q249">
            <v>61.76797968494094</v>
          </cell>
          <cell r="R249">
            <v>28.840501678308019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5167.146010707285</v>
          </cell>
          <cell r="O250">
            <v>28536.220866852975</v>
          </cell>
          <cell r="P250">
            <v>22631.694366488926</v>
          </cell>
          <cell r="Q250">
            <v>17850.946128947933</v>
          </cell>
          <cell r="R250">
            <v>8334.9049850310166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94.219375405355692</v>
          </cell>
          <cell r="O251">
            <v>220.03620874480612</v>
          </cell>
          <cell r="P251">
            <v>210.02889347295556</v>
          </cell>
          <cell r="Q251">
            <v>227.36432712640033</v>
          </cell>
          <cell r="R251">
            <v>221.85208904655184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49.141383614838574</v>
          </cell>
          <cell r="P252">
            <v>92.710343728508036</v>
          </cell>
          <cell r="Q252">
            <v>73.126091431509309</v>
          </cell>
          <cell r="R252">
            <v>57.83686601231188</v>
          </cell>
          <cell r="S252">
            <v>27.004999027074003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4201.859864688347</v>
          </cell>
          <cell r="P253">
            <v>26793.289337538819</v>
          </cell>
          <cell r="Q253">
            <v>21133.44042370619</v>
          </cell>
          <cell r="R253">
            <v>16714.854277558134</v>
          </cell>
          <cell r="S253">
            <v>7804.4447188243857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87.909451904899072</v>
          </cell>
          <cell r="P254">
            <v>205.45306677299317</v>
          </cell>
          <cell r="Q254">
            <v>194.63087246675514</v>
          </cell>
          <cell r="R254">
            <v>210.3166517542283</v>
          </cell>
          <cell r="S254">
            <v>201.52984348562688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91</v>
          </cell>
          <cell r="H256">
            <v>74</v>
          </cell>
          <cell r="I256">
            <v>112</v>
          </cell>
          <cell r="J256">
            <v>72</v>
          </cell>
          <cell r="K256">
            <v>70</v>
          </cell>
          <cell r="L256">
            <v>70</v>
          </cell>
          <cell r="M256">
            <v>70</v>
          </cell>
          <cell r="N256">
            <v>70</v>
          </cell>
          <cell r="O256">
            <v>70</v>
          </cell>
          <cell r="P256">
            <v>70</v>
          </cell>
          <cell r="Q256">
            <v>70</v>
          </cell>
          <cell r="R256">
            <v>70</v>
          </cell>
          <cell r="S256">
            <v>70</v>
          </cell>
          <cell r="T256">
            <v>70</v>
          </cell>
          <cell r="U256">
            <v>70</v>
          </cell>
          <cell r="V256">
            <v>70</v>
          </cell>
          <cell r="W256">
            <v>70</v>
          </cell>
          <cell r="X256">
            <v>70</v>
          </cell>
          <cell r="Y256">
            <v>70</v>
          </cell>
          <cell r="Z256">
            <v>70</v>
          </cell>
          <cell r="AA256">
            <v>70</v>
          </cell>
          <cell r="AB256">
            <v>70</v>
          </cell>
          <cell r="AC256">
            <v>70</v>
          </cell>
        </row>
        <row r="257">
          <cell r="G257">
            <v>15.055534769900138</v>
          </cell>
          <cell r="H257">
            <v>17.80872632187053</v>
          </cell>
          <cell r="I257">
            <v>23.352691137672508</v>
          </cell>
          <cell r="J257">
            <v>28.21388</v>
          </cell>
          <cell r="K257">
            <v>28.21388</v>
          </cell>
          <cell r="L257">
            <v>28.21388</v>
          </cell>
          <cell r="M257">
            <v>28.21388</v>
          </cell>
          <cell r="N257">
            <v>28.21388</v>
          </cell>
          <cell r="O257">
            <v>28.21388</v>
          </cell>
          <cell r="P257">
            <v>28.21388</v>
          </cell>
          <cell r="Q257">
            <v>28.21388</v>
          </cell>
          <cell r="R257">
            <v>28.21388</v>
          </cell>
          <cell r="S257">
            <v>28.21388</v>
          </cell>
          <cell r="T257">
            <v>28.21388</v>
          </cell>
          <cell r="U257">
            <v>28.21388</v>
          </cell>
          <cell r="V257">
            <v>28.21388</v>
          </cell>
          <cell r="W257">
            <v>28.21388</v>
          </cell>
          <cell r="X257">
            <v>28.21388</v>
          </cell>
          <cell r="Y257">
            <v>28.21388</v>
          </cell>
          <cell r="Z257">
            <v>28.21388</v>
          </cell>
          <cell r="AA257">
            <v>28.21388</v>
          </cell>
          <cell r="AB257">
            <v>28.21388</v>
          </cell>
          <cell r="AC257">
            <v>28.21388</v>
          </cell>
        </row>
        <row r="258">
          <cell r="G258">
            <v>0</v>
          </cell>
          <cell r="H258">
            <v>8.0554835963392009</v>
          </cell>
          <cell r="I258">
            <v>8.2200723689638515</v>
          </cell>
          <cell r="J258">
            <v>11.01388</v>
          </cell>
          <cell r="K258">
            <v>11.01388</v>
          </cell>
          <cell r="L258">
            <v>11.01388</v>
          </cell>
          <cell r="M258">
            <v>11.01388</v>
          </cell>
          <cell r="N258">
            <v>11.01388</v>
          </cell>
          <cell r="O258">
            <v>11.01388</v>
          </cell>
          <cell r="P258">
            <v>11.01388</v>
          </cell>
          <cell r="Q258">
            <v>11.01388</v>
          </cell>
          <cell r="R258">
            <v>11.01388</v>
          </cell>
          <cell r="S258">
            <v>11.01388</v>
          </cell>
          <cell r="T258">
            <v>11.01388</v>
          </cell>
          <cell r="U258">
            <v>11.01388</v>
          </cell>
          <cell r="V258">
            <v>11.01388</v>
          </cell>
          <cell r="W258">
            <v>11.01388</v>
          </cell>
          <cell r="X258">
            <v>11.01388</v>
          </cell>
          <cell r="Y258">
            <v>11.01388</v>
          </cell>
          <cell r="Z258">
            <v>11.01388</v>
          </cell>
          <cell r="AA258">
            <v>11.01388</v>
          </cell>
          <cell r="AB258">
            <v>11.01388</v>
          </cell>
          <cell r="AC258">
            <v>11.01388</v>
          </cell>
        </row>
        <row r="259">
          <cell r="G259">
            <v>0</v>
          </cell>
          <cell r="H259">
            <v>9.7532427255313312</v>
          </cell>
          <cell r="I259">
            <v>15.132618768708657</v>
          </cell>
          <cell r="J259">
            <v>17.2</v>
          </cell>
          <cell r="K259">
            <v>17.2</v>
          </cell>
          <cell r="L259">
            <v>17.2</v>
          </cell>
          <cell r="M259">
            <v>17.2</v>
          </cell>
          <cell r="N259">
            <v>17.2</v>
          </cell>
          <cell r="O259">
            <v>17.2</v>
          </cell>
          <cell r="P259">
            <v>17.2</v>
          </cell>
          <cell r="Q259">
            <v>17.2</v>
          </cell>
          <cell r="R259">
            <v>17.2</v>
          </cell>
          <cell r="S259">
            <v>17.2</v>
          </cell>
          <cell r="T259">
            <v>17.2</v>
          </cell>
          <cell r="U259">
            <v>17.2</v>
          </cell>
          <cell r="V259">
            <v>17.2</v>
          </cell>
          <cell r="W259">
            <v>17.2</v>
          </cell>
          <cell r="X259">
            <v>17.2</v>
          </cell>
          <cell r="Y259">
            <v>17.2</v>
          </cell>
          <cell r="Z259">
            <v>17.2</v>
          </cell>
          <cell r="AA259">
            <v>17.2</v>
          </cell>
          <cell r="AB259">
            <v>17.2</v>
          </cell>
          <cell r="AC259">
            <v>17.2</v>
          </cell>
        </row>
        <row r="260">
          <cell r="G260">
            <v>0</v>
          </cell>
          <cell r="H260">
            <v>9.7532427255313312</v>
          </cell>
          <cell r="I260">
            <v>15.132618768708657</v>
          </cell>
          <cell r="J260">
            <v>17.2</v>
          </cell>
          <cell r="K260">
            <v>17.2</v>
          </cell>
          <cell r="L260">
            <v>17.2</v>
          </cell>
          <cell r="M260">
            <v>17.2</v>
          </cell>
          <cell r="N260">
            <v>17.2</v>
          </cell>
          <cell r="O260">
            <v>17.2</v>
          </cell>
          <cell r="P260">
            <v>17.2</v>
          </cell>
          <cell r="Q260">
            <v>17.2</v>
          </cell>
          <cell r="R260">
            <v>17.2</v>
          </cell>
          <cell r="S260">
            <v>17.2</v>
          </cell>
          <cell r="T260">
            <v>17.2</v>
          </cell>
          <cell r="U260">
            <v>17.2</v>
          </cell>
          <cell r="V260">
            <v>17.2</v>
          </cell>
          <cell r="W260">
            <v>17.2</v>
          </cell>
          <cell r="X260">
            <v>17.2</v>
          </cell>
          <cell r="Y260">
            <v>17.2</v>
          </cell>
          <cell r="Z260">
            <v>17.2</v>
          </cell>
          <cell r="AA260">
            <v>17.2</v>
          </cell>
          <cell r="AB260">
            <v>17.2</v>
          </cell>
          <cell r="AC260">
            <v>17.2</v>
          </cell>
        </row>
        <row r="261">
          <cell r="G261">
            <v>84.744251925870614</v>
          </cell>
          <cell r="H261">
            <v>49.766123234507369</v>
          </cell>
          <cell r="I261">
            <v>71.485834507638558</v>
          </cell>
          <cell r="J261">
            <v>39.27134288941317</v>
          </cell>
          <cell r="K261">
            <v>41.324276943024117</v>
          </cell>
          <cell r="L261">
            <v>38.8238488284642</v>
          </cell>
          <cell r="M261">
            <v>34.682554956670302</v>
          </cell>
          <cell r="N261">
            <v>31.786611862308622</v>
          </cell>
          <cell r="O261">
            <v>30.37998660234673</v>
          </cell>
          <cell r="P261">
            <v>28.018096616905929</v>
          </cell>
          <cell r="Q261">
            <v>31.10452337254992</v>
          </cell>
          <cell r="R261">
            <v>37.063389579732466</v>
          </cell>
          <cell r="S261">
            <v>40.545735765455277</v>
          </cell>
          <cell r="T261">
            <v>44.302232678905916</v>
          </cell>
          <cell r="U261">
            <v>50.343012524082916</v>
          </cell>
          <cell r="V261">
            <v>53.728859093043951</v>
          </cell>
          <cell r="W261">
            <v>59.154300774599065</v>
          </cell>
          <cell r="X261">
            <v>60.784126974251116</v>
          </cell>
          <cell r="Y261">
            <v>65.211638026308009</v>
          </cell>
          <cell r="Z261">
            <v>70.618828151963044</v>
          </cell>
          <cell r="AA261">
            <v>72.421099142523914</v>
          </cell>
          <cell r="AB261">
            <v>74.505922676870128</v>
          </cell>
          <cell r="AC261">
            <v>74.509629088903907</v>
          </cell>
        </row>
        <row r="262">
          <cell r="G262">
            <v>-1.7722557970680977</v>
          </cell>
          <cell r="H262">
            <v>-1.4967573220848989</v>
          </cell>
          <cell r="I262">
            <v>-2.1577000432309119</v>
          </cell>
          <cell r="J262">
            <v>-1.4566860376686044</v>
          </cell>
          <cell r="K262">
            <v>-1.4585131104599571</v>
          </cell>
          <cell r="L262">
            <v>-1.5292720348169762</v>
          </cell>
          <cell r="M262">
            <v>-1.4720212003247402</v>
          </cell>
          <cell r="N262">
            <v>-1.2920070376849786</v>
          </cell>
          <cell r="O262">
            <v>-1.1638883270483154</v>
          </cell>
          <cell r="P262">
            <v>-1.0945186699357963</v>
          </cell>
          <cell r="Q262">
            <v>-1.2274651726523269</v>
          </cell>
          <cell r="R262">
            <v>-1.354398053836857</v>
          </cell>
          <cell r="S262">
            <v>-1.4572981292774565</v>
          </cell>
          <cell r="T262">
            <v>-1.5598410968269774</v>
          </cell>
          <cell r="U262">
            <v>-1.6777866630176925</v>
          </cell>
          <cell r="V262">
            <v>-1.8116732067506855</v>
          </cell>
          <cell r="W262">
            <v>-1.9354469618728989</v>
          </cell>
          <cell r="X262">
            <v>-2.0687626018251315</v>
          </cell>
          <cell r="Y262">
            <v>-2.1863085002751372</v>
          </cell>
          <cell r="Z262">
            <v>-2.3033510593883983</v>
          </cell>
          <cell r="AA262">
            <v>-2.4432273252333387</v>
          </cell>
          <cell r="AB262">
            <v>-2.5412303224665038</v>
          </cell>
          <cell r="AC262">
            <v>-2.6256080652562028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41.324276943024117</v>
          </cell>
          <cell r="L263">
            <v>81.800317635191604</v>
          </cell>
          <cell r="M263">
            <v>75.955795434304832</v>
          </cell>
          <cell r="N263">
            <v>70.185572259512824</v>
          </cell>
          <cell r="O263">
            <v>65.685607388311666</v>
          </cell>
          <cell r="P263">
            <v>33.835719208144674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1942.71603653397</v>
          </cell>
          <cell r="L264">
            <v>23640.291796570375</v>
          </cell>
          <cell r="M264">
            <v>21951.224880514099</v>
          </cell>
          <cell r="N264">
            <v>20283.630382999207</v>
          </cell>
          <cell r="O264">
            <v>18983.140535222075</v>
          </cell>
          <cell r="P264">
            <v>9778.5228511538116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74.998285438570534</v>
          </cell>
          <cell r="L265">
            <v>167.60173499418306</v>
          </cell>
          <cell r="M265">
            <v>155.50071723529652</v>
          </cell>
          <cell r="N265">
            <v>143.11094286564281</v>
          </cell>
          <cell r="O265">
            <v>133.022502407931</v>
          </cell>
          <cell r="P265">
            <v>74.982488449620448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5.3301642337110424</v>
          </cell>
          <cell r="H266">
            <v>4.8794875781895604</v>
          </cell>
          <cell r="I266">
            <v>4.0207508680492996</v>
          </cell>
          <cell r="J266">
            <v>4</v>
          </cell>
          <cell r="K266">
            <v>4.0397354781751984</v>
          </cell>
          <cell r="L266">
            <v>3.7783178914093241</v>
          </cell>
          <cell r="M266">
            <v>3.3402804396322625</v>
          </cell>
          <cell r="N266">
            <v>3.0613718619778916</v>
          </cell>
          <cell r="O266">
            <v>2.9258996383307778</v>
          </cell>
          <cell r="P266">
            <v>2.6978746831392764</v>
          </cell>
          <cell r="Q266">
            <v>2.9956798492848904</v>
          </cell>
          <cell r="R266">
            <v>3.5695788673677398</v>
          </cell>
          <cell r="S266">
            <v>3.9049639871413566</v>
          </cell>
          <cell r="T266">
            <v>4.2658812118895728</v>
          </cell>
          <cell r="U266">
            <v>4.8485407207295408</v>
          </cell>
          <cell r="V266">
            <v>5.1746319524748952</v>
          </cell>
          <cell r="W266">
            <v>5.6971567995602657</v>
          </cell>
          <cell r="X266">
            <v>5.8529299667560588</v>
          </cell>
          <cell r="Y266">
            <v>6.2805395740824155</v>
          </cell>
          <cell r="Z266">
            <v>6.8013066119394257</v>
          </cell>
          <cell r="AA266">
            <v>6.9748835166457894</v>
          </cell>
          <cell r="AB266">
            <v>7.1742076302418702</v>
          </cell>
          <cell r="AC266">
            <v>7.1760300508672437</v>
          </cell>
        </row>
        <row r="267">
          <cell r="G267">
            <v>232.17603267361812</v>
          </cell>
          <cell r="H267">
            <v>135.97301430193269</v>
          </cell>
          <cell r="I267">
            <v>195.85160139079059</v>
          </cell>
          <cell r="J267">
            <v>107.59272024496759</v>
          </cell>
          <cell r="K267">
            <v>113.21719710417567</v>
          </cell>
          <cell r="L267">
            <v>106.07608969525738</v>
          </cell>
          <cell r="M267">
            <v>95.020698511425493</v>
          </cell>
          <cell r="N267">
            <v>87.086607841941429</v>
          </cell>
          <cell r="O267">
            <v>83.232840006429399</v>
          </cell>
          <cell r="P267">
            <v>76.552176548923299</v>
          </cell>
          <cell r="Q267">
            <v>85.217872253561424</v>
          </cell>
          <cell r="R267">
            <v>101.54353309515744</v>
          </cell>
          <cell r="S267">
            <v>111.08420757658979</v>
          </cell>
          <cell r="T267">
            <v>121.04435158171016</v>
          </cell>
          <cell r="U267">
            <v>137.9260617098162</v>
          </cell>
          <cell r="V267">
            <v>147.20235367957247</v>
          </cell>
          <cell r="W267">
            <v>162.06657746465496</v>
          </cell>
          <cell r="X267">
            <v>166.0768496564238</v>
          </cell>
          <cell r="Y267">
            <v>178.66202198988498</v>
          </cell>
          <cell r="Z267">
            <v>193.47624151222749</v>
          </cell>
          <cell r="AA267">
            <v>198.41397025349019</v>
          </cell>
          <cell r="AB267">
            <v>203.56809474554683</v>
          </cell>
          <cell r="AC267">
            <v>204.13597010658606</v>
          </cell>
        </row>
        <row r="268">
          <cell r="G268">
            <v>368.9569289308958</v>
          </cell>
          <cell r="H268">
            <v>293.0955736350611</v>
          </cell>
          <cell r="I268">
            <v>352.39829652612627</v>
          </cell>
          <cell r="J268">
            <v>207.30545981627429</v>
          </cell>
          <cell r="K268">
            <v>235.23026068851013</v>
          </cell>
          <cell r="L268">
            <v>222.05181652054972</v>
          </cell>
          <cell r="M268">
            <v>200.56238629525944</v>
          </cell>
          <cell r="N268">
            <v>183.81571759377289</v>
          </cell>
          <cell r="O268">
            <v>175.68148068090414</v>
          </cell>
          <cell r="P268">
            <v>162.05796602762618</v>
          </cell>
          <cell r="Q268">
            <v>179.87133416119582</v>
          </cell>
          <cell r="R268">
            <v>214.33028413243667</v>
          </cell>
          <cell r="S268">
            <v>234.46800644808852</v>
          </cell>
          <cell r="T268">
            <v>256.24616177867154</v>
          </cell>
          <cell r="U268">
            <v>291.12372885263221</v>
          </cell>
          <cell r="V268">
            <v>310.70341288539231</v>
          </cell>
          <cell r="W268">
            <v>342.07767385658934</v>
          </cell>
          <cell r="X268">
            <v>351.57820029317583</v>
          </cell>
          <cell r="Y268">
            <v>377.10606248930935</v>
          </cell>
          <cell r="Z268">
            <v>408.37477830648015</v>
          </cell>
          <cell r="AA268">
            <v>418.79695657648375</v>
          </cell>
          <cell r="AB268">
            <v>430.94570095598954</v>
          </cell>
          <cell r="AC268">
            <v>430.8745140234019</v>
          </cell>
        </row>
        <row r="269">
          <cell r="G269">
            <v>199.7</v>
          </cell>
          <cell r="H269">
            <v>152.69999999999999</v>
          </cell>
          <cell r="I269">
            <v>179</v>
          </cell>
          <cell r="J269">
            <v>160</v>
          </cell>
          <cell r="K269">
            <v>160</v>
          </cell>
          <cell r="L269">
            <v>160</v>
          </cell>
          <cell r="M269">
            <v>160</v>
          </cell>
          <cell r="N269">
            <v>160</v>
          </cell>
          <cell r="O269">
            <v>160</v>
          </cell>
          <cell r="P269">
            <v>160</v>
          </cell>
          <cell r="Q269">
            <v>160</v>
          </cell>
          <cell r="R269">
            <v>160</v>
          </cell>
          <cell r="S269">
            <v>160</v>
          </cell>
          <cell r="T269">
            <v>160</v>
          </cell>
          <cell r="U269">
            <v>160</v>
          </cell>
          <cell r="V269">
            <v>160</v>
          </cell>
          <cell r="W269">
            <v>160</v>
          </cell>
          <cell r="X269">
            <v>160</v>
          </cell>
          <cell r="Y269">
            <v>160</v>
          </cell>
          <cell r="Z269">
            <v>160</v>
          </cell>
          <cell r="AA269">
            <v>160</v>
          </cell>
          <cell r="AB269">
            <v>160</v>
          </cell>
          <cell r="AC269">
            <v>16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41.324276943024117</v>
          </cell>
          <cell r="L270">
            <v>42.976468806727404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1942.71603653397</v>
          </cell>
          <cell r="L271">
            <v>12420.1994851442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74.998285438570534</v>
          </cell>
          <cell r="L272">
            <v>97.396249692847803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38.8238488284642</v>
          </cell>
          <cell r="M273">
            <v>41.273240477634538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11220.092311426155</v>
          </cell>
          <cell r="M274">
            <v>11927.966498036381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70.205485301335244</v>
          </cell>
          <cell r="M275">
            <v>93.009775158046864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34.682554956670302</v>
          </cell>
          <cell r="N276">
            <v>38.398960397204206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0023.258382477718</v>
          </cell>
          <cell r="N277">
            <v>11097.299554792016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62.49094207724967</v>
          </cell>
          <cell r="N278">
            <v>86.044811090447766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31.786611862308622</v>
          </cell>
          <cell r="O279">
            <v>35.30562078596494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9186.3308282071903</v>
          </cell>
          <cell r="O280">
            <v>10203.324407143869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57.066131775195039</v>
          </cell>
          <cell r="O281">
            <v>78.675478074573689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30.37998660234673</v>
          </cell>
          <cell r="P282">
            <v>33.835719208144674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8779.816128078206</v>
          </cell>
          <cell r="P283">
            <v>9778.5228511538116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54.347024333357304</v>
          </cell>
          <cell r="P284">
            <v>74.982488449620448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12</v>
          </cell>
          <cell r="H286">
            <v>0</v>
          </cell>
          <cell r="I286">
            <v>9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49.385033181177278</v>
          </cell>
          <cell r="H287">
            <v>0</v>
          </cell>
          <cell r="I287">
            <v>105.49295836623725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72.722625712590698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32.770332653646541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32.770332653646541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12</v>
          </cell>
          <cell r="H291">
            <v>0</v>
          </cell>
          <cell r="I291">
            <v>9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49.385033181177278</v>
          </cell>
          <cell r="H292">
            <v>0</v>
          </cell>
          <cell r="I292">
            <v>105.49295836623725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72.722625712590698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32.770332653646541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32.770332653646541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6.2622146355610901</v>
          </cell>
          <cell r="H301">
            <v>0</v>
          </cell>
          <cell r="I301">
            <v>1.6336647742182377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0.46390550929464608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4.4716907697033976</v>
          </cell>
          <cell r="H306">
            <v>0</v>
          </cell>
          <cell r="I306">
            <v>1.8596537187044395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17.156752426194767</v>
          </cell>
          <cell r="H307">
            <v>0</v>
          </cell>
          <cell r="I307">
            <v>4.4757939019677746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45.939750644653131</v>
          </cell>
          <cell r="H308">
            <v>0</v>
          </cell>
          <cell r="I308">
            <v>14.722776212454455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126</v>
          </cell>
          <cell r="H309">
            <v>0</v>
          </cell>
          <cell r="I309">
            <v>104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4</v>
          </cell>
          <cell r="J326">
            <v>17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145</v>
          </cell>
          <cell r="Q326">
            <v>145</v>
          </cell>
          <cell r="R326">
            <v>145</v>
          </cell>
          <cell r="S326">
            <v>145</v>
          </cell>
          <cell r="T326">
            <v>145</v>
          </cell>
          <cell r="U326">
            <v>145</v>
          </cell>
          <cell r="V326">
            <v>145</v>
          </cell>
          <cell r="W326">
            <v>145</v>
          </cell>
          <cell r="X326">
            <v>145</v>
          </cell>
          <cell r="Y326">
            <v>145</v>
          </cell>
          <cell r="Z326">
            <v>145</v>
          </cell>
          <cell r="AA326">
            <v>145</v>
          </cell>
          <cell r="AB326">
            <v>145</v>
          </cell>
          <cell r="AC326">
            <v>145</v>
          </cell>
        </row>
        <row r="327">
          <cell r="G327">
            <v>0</v>
          </cell>
          <cell r="H327">
            <v>0</v>
          </cell>
          <cell r="I327">
            <v>28.336162087620664</v>
          </cell>
          <cell r="J327">
            <v>34.335293999999998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20</v>
          </cell>
          <cell r="Q327">
            <v>20</v>
          </cell>
          <cell r="R327">
            <v>20</v>
          </cell>
          <cell r="S327">
            <v>20</v>
          </cell>
          <cell r="T327">
            <v>20</v>
          </cell>
          <cell r="U327">
            <v>20</v>
          </cell>
          <cell r="V327">
            <v>20</v>
          </cell>
          <cell r="W327">
            <v>22</v>
          </cell>
          <cell r="X327">
            <v>22</v>
          </cell>
          <cell r="Y327">
            <v>22</v>
          </cell>
          <cell r="Z327">
            <v>22</v>
          </cell>
          <cell r="AA327">
            <v>22</v>
          </cell>
          <cell r="AB327">
            <v>22</v>
          </cell>
          <cell r="AC327">
            <v>22</v>
          </cell>
        </row>
        <row r="328">
          <cell r="G328">
            <v>0</v>
          </cell>
          <cell r="H328">
            <v>0</v>
          </cell>
          <cell r="I328">
            <v>28.336162087620664</v>
          </cell>
          <cell r="J328">
            <v>34.335293999999998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34.335293999999998</v>
          </cell>
          <cell r="Q328">
            <v>34.335293999999998</v>
          </cell>
          <cell r="R328">
            <v>34.335293999999998</v>
          </cell>
          <cell r="S328">
            <v>34.335293999999998</v>
          </cell>
          <cell r="T328">
            <v>34.335293999999998</v>
          </cell>
          <cell r="U328">
            <v>34.335293999999998</v>
          </cell>
          <cell r="V328">
            <v>34.335293999999998</v>
          </cell>
          <cell r="W328">
            <v>34.335293999999998</v>
          </cell>
          <cell r="X328">
            <v>34.335293999999998</v>
          </cell>
          <cell r="Y328">
            <v>34.335293999999998</v>
          </cell>
          <cell r="Z328">
            <v>34.335293999999998</v>
          </cell>
          <cell r="AA328">
            <v>34.335293999999998</v>
          </cell>
          <cell r="AB328">
            <v>34.335293999999998</v>
          </cell>
          <cell r="AC328">
            <v>34.335293999999998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4</v>
          </cell>
          <cell r="J331">
            <v>17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145</v>
          </cell>
          <cell r="Q331">
            <v>145</v>
          </cell>
          <cell r="R331">
            <v>145</v>
          </cell>
          <cell r="S331">
            <v>145</v>
          </cell>
          <cell r="T331">
            <v>145</v>
          </cell>
          <cell r="U331">
            <v>145</v>
          </cell>
          <cell r="V331">
            <v>145</v>
          </cell>
          <cell r="W331">
            <v>145</v>
          </cell>
          <cell r="X331">
            <v>145</v>
          </cell>
          <cell r="Y331">
            <v>145</v>
          </cell>
          <cell r="Z331">
            <v>145</v>
          </cell>
          <cell r="AA331">
            <v>145</v>
          </cell>
          <cell r="AB331">
            <v>145</v>
          </cell>
          <cell r="AC331">
            <v>145</v>
          </cell>
        </row>
        <row r="332">
          <cell r="G332">
            <v>0</v>
          </cell>
          <cell r="H332">
            <v>0</v>
          </cell>
          <cell r="I332">
            <v>28.336162087620664</v>
          </cell>
          <cell r="J332">
            <v>34.335293999999998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20</v>
          </cell>
          <cell r="Q332">
            <v>20</v>
          </cell>
          <cell r="R332">
            <v>20</v>
          </cell>
          <cell r="S332">
            <v>20</v>
          </cell>
          <cell r="T332">
            <v>20</v>
          </cell>
          <cell r="U332">
            <v>20</v>
          </cell>
          <cell r="V332">
            <v>20</v>
          </cell>
          <cell r="W332">
            <v>22</v>
          </cell>
          <cell r="X332">
            <v>22</v>
          </cell>
          <cell r="Y332">
            <v>22</v>
          </cell>
          <cell r="Z332">
            <v>22</v>
          </cell>
          <cell r="AA332">
            <v>22</v>
          </cell>
          <cell r="AB332">
            <v>22</v>
          </cell>
          <cell r="AC332">
            <v>22</v>
          </cell>
        </row>
        <row r="333">
          <cell r="G333">
            <v>0</v>
          </cell>
          <cell r="H333">
            <v>0</v>
          </cell>
          <cell r="I333">
            <v>28.336162087620664</v>
          </cell>
          <cell r="J333">
            <v>34.335293999999998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34.335293999999998</v>
          </cell>
          <cell r="Q333">
            <v>34.335293999999998</v>
          </cell>
          <cell r="R333">
            <v>34.335293999999998</v>
          </cell>
          <cell r="S333">
            <v>34.335293999999998</v>
          </cell>
          <cell r="T333">
            <v>34.335293999999998</v>
          </cell>
          <cell r="U333">
            <v>34.335293999999998</v>
          </cell>
          <cell r="V333">
            <v>34.335293999999998</v>
          </cell>
          <cell r="W333">
            <v>34.335293999999998</v>
          </cell>
          <cell r="X333">
            <v>34.335293999999998</v>
          </cell>
          <cell r="Y333">
            <v>34.335293999999998</v>
          </cell>
          <cell r="Z333">
            <v>34.335293999999998</v>
          </cell>
          <cell r="AA333">
            <v>34.335293999999998</v>
          </cell>
          <cell r="AB333">
            <v>34.335293999999998</v>
          </cell>
          <cell r="AC333">
            <v>34.335293999999998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86.04919451895681</v>
          </cell>
          <cell r="Q341">
            <v>86.031621075861239</v>
          </cell>
          <cell r="R341">
            <v>86.031621075861239</v>
          </cell>
          <cell r="S341">
            <v>75.27766844137858</v>
          </cell>
          <cell r="T341">
            <v>75.293045204087207</v>
          </cell>
          <cell r="U341">
            <v>75.27766844137858</v>
          </cell>
          <cell r="V341">
            <v>64.523715806895936</v>
          </cell>
          <cell r="W341">
            <v>64.523715806895936</v>
          </cell>
          <cell r="X341">
            <v>53.780746574348008</v>
          </cell>
          <cell r="Y341">
            <v>53.769763172413271</v>
          </cell>
          <cell r="Z341">
            <v>53.769763172413271</v>
          </cell>
          <cell r="AA341">
            <v>53.769763172413271</v>
          </cell>
          <cell r="AB341">
            <v>53.780746574348008</v>
          </cell>
          <cell r="AC341">
            <v>53.769763172413271</v>
          </cell>
        </row>
        <row r="342">
          <cell r="G342">
            <v>0</v>
          </cell>
          <cell r="H342">
            <v>0</v>
          </cell>
          <cell r="I342">
            <v>-0.21405754397132062</v>
          </cell>
          <cell r="J342">
            <v>-0.1031819276681928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-0.68016517346010175</v>
          </cell>
          <cell r="Q342">
            <v>-0.76278192871966022</v>
          </cell>
          <cell r="R342">
            <v>-0.84166164774147523</v>
          </cell>
          <cell r="S342">
            <v>-0.90560669462241961</v>
          </cell>
          <cell r="T342">
            <v>-0.9693298244567643</v>
          </cell>
          <cell r="U342">
            <v>-1.0426245691609948</v>
          </cell>
          <cell r="V342">
            <v>-1.1258254927664972</v>
          </cell>
          <cell r="W342">
            <v>-1.2027420405924443</v>
          </cell>
          <cell r="X342">
            <v>-1.2855881882770461</v>
          </cell>
          <cell r="Y342">
            <v>-1.3586345680281211</v>
          </cell>
          <cell r="Z342">
            <v>-1.4313681583342188</v>
          </cell>
          <cell r="AA342">
            <v>-1.5182912663950032</v>
          </cell>
          <cell r="AB342">
            <v>-1.5791931289613275</v>
          </cell>
          <cell r="AC342">
            <v>-1.6316278691234973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4</v>
          </cell>
          <cell r="Q346">
            <v>4</v>
          </cell>
          <cell r="R346">
            <v>4</v>
          </cell>
          <cell r="S346">
            <v>3.5</v>
          </cell>
          <cell r="T346">
            <v>3.5</v>
          </cell>
          <cell r="U346">
            <v>3.5</v>
          </cell>
          <cell r="V346">
            <v>3</v>
          </cell>
          <cell r="W346">
            <v>3</v>
          </cell>
          <cell r="X346">
            <v>2.5</v>
          </cell>
          <cell r="Y346">
            <v>2.5</v>
          </cell>
          <cell r="Z346">
            <v>2.5</v>
          </cell>
          <cell r="AA346">
            <v>2.5</v>
          </cell>
          <cell r="AB346">
            <v>2.5</v>
          </cell>
          <cell r="AC346">
            <v>2.5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235.10708884960874</v>
          </cell>
          <cell r="Q347">
            <v>235.70307144071572</v>
          </cell>
          <cell r="R347">
            <v>235.70307144071572</v>
          </cell>
          <cell r="S347">
            <v>206.24018751062624</v>
          </cell>
          <cell r="T347">
            <v>205.71870274340765</v>
          </cell>
          <cell r="U347">
            <v>206.24018751062624</v>
          </cell>
          <cell r="V347">
            <v>176.7773035805368</v>
          </cell>
          <cell r="W347">
            <v>176.7773035805368</v>
          </cell>
          <cell r="X347">
            <v>146.94193053100548</v>
          </cell>
          <cell r="Y347">
            <v>147.31441965044732</v>
          </cell>
          <cell r="Z347">
            <v>147.31441965044732</v>
          </cell>
          <cell r="AA347">
            <v>147.31441965044732</v>
          </cell>
          <cell r="AB347">
            <v>146.94193053100548</v>
          </cell>
          <cell r="AC347">
            <v>147.31441965044732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497.71251890263693</v>
          </cell>
          <cell r="Q348">
            <v>497.50392499574951</v>
          </cell>
          <cell r="R348">
            <v>497.50392499574951</v>
          </cell>
          <cell r="S348">
            <v>435.31593437128083</v>
          </cell>
          <cell r="T348">
            <v>435.49845403980731</v>
          </cell>
          <cell r="U348">
            <v>435.31593437128083</v>
          </cell>
          <cell r="V348">
            <v>373.12794374681215</v>
          </cell>
          <cell r="W348">
            <v>373.12794374681215</v>
          </cell>
          <cell r="X348">
            <v>311.07032431414808</v>
          </cell>
          <cell r="Y348">
            <v>310.93995312234347</v>
          </cell>
          <cell r="Z348">
            <v>310.93995312234347</v>
          </cell>
          <cell r="AA348">
            <v>310.93995312234347</v>
          </cell>
          <cell r="AB348">
            <v>311.07032431414808</v>
          </cell>
          <cell r="AC348">
            <v>310.93995312234347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160</v>
          </cell>
          <cell r="Q349">
            <v>160</v>
          </cell>
          <cell r="R349">
            <v>160</v>
          </cell>
          <cell r="S349">
            <v>160</v>
          </cell>
          <cell r="T349">
            <v>160</v>
          </cell>
          <cell r="U349">
            <v>160</v>
          </cell>
          <cell r="V349">
            <v>160</v>
          </cell>
          <cell r="W349">
            <v>160</v>
          </cell>
          <cell r="X349">
            <v>160</v>
          </cell>
          <cell r="Y349">
            <v>160</v>
          </cell>
          <cell r="Z349">
            <v>160</v>
          </cell>
          <cell r="AA349">
            <v>160</v>
          </cell>
          <cell r="AB349">
            <v>160</v>
          </cell>
          <cell r="AC349">
            <v>16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35</v>
          </cell>
          <cell r="H366">
            <v>64</v>
          </cell>
          <cell r="I366">
            <v>146</v>
          </cell>
          <cell r="J366">
            <v>55</v>
          </cell>
          <cell r="K366">
            <v>30</v>
          </cell>
          <cell r="L366">
            <v>20</v>
          </cell>
          <cell r="M366">
            <v>15</v>
          </cell>
          <cell r="N366">
            <v>15</v>
          </cell>
          <cell r="O366">
            <v>7</v>
          </cell>
          <cell r="P366">
            <v>7</v>
          </cell>
          <cell r="Q366">
            <v>7</v>
          </cell>
          <cell r="R366">
            <v>7</v>
          </cell>
          <cell r="S366">
            <v>5</v>
          </cell>
          <cell r="T366">
            <v>5</v>
          </cell>
          <cell r="U366">
            <v>5</v>
          </cell>
          <cell r="V366">
            <v>5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48.324708813945918</v>
          </cell>
          <cell r="H367">
            <v>25.955302209705373</v>
          </cell>
          <cell r="I367">
            <v>24.990723512034073</v>
          </cell>
          <cell r="J367">
            <v>36.851463000000003</v>
          </cell>
          <cell r="K367">
            <v>36.851463000000003</v>
          </cell>
          <cell r="L367">
            <v>36.851463000000003</v>
          </cell>
          <cell r="M367">
            <v>36.851463000000003</v>
          </cell>
          <cell r="N367">
            <v>36.851463000000003</v>
          </cell>
          <cell r="O367">
            <v>36.851463000000003</v>
          </cell>
          <cell r="P367">
            <v>36.851463000000003</v>
          </cell>
          <cell r="Q367">
            <v>36.851463000000003</v>
          </cell>
          <cell r="R367">
            <v>36.851463000000003</v>
          </cell>
          <cell r="S367">
            <v>36.851463000000003</v>
          </cell>
          <cell r="T367">
            <v>36.851463000000003</v>
          </cell>
          <cell r="U367">
            <v>36.851463000000003</v>
          </cell>
          <cell r="V367">
            <v>36.851463000000003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16.662082972270365</v>
          </cell>
          <cell r="I368">
            <v>16.93361755048285</v>
          </cell>
          <cell r="J368">
            <v>20.938130000000001</v>
          </cell>
          <cell r="K368">
            <v>20.938130000000001</v>
          </cell>
          <cell r="L368">
            <v>20.938130000000001</v>
          </cell>
          <cell r="M368">
            <v>20.938130000000001</v>
          </cell>
          <cell r="N368">
            <v>20.938130000000001</v>
          </cell>
          <cell r="O368">
            <v>20.938130000000001</v>
          </cell>
          <cell r="P368">
            <v>20.938130000000001</v>
          </cell>
          <cell r="Q368">
            <v>20.938130000000001</v>
          </cell>
          <cell r="R368">
            <v>20.938130000000001</v>
          </cell>
          <cell r="S368">
            <v>20.938130000000001</v>
          </cell>
          <cell r="T368">
            <v>20.938130000000001</v>
          </cell>
          <cell r="U368">
            <v>20.938130000000001</v>
          </cell>
          <cell r="V368">
            <v>20.938130000000001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9.2932192374350073</v>
          </cell>
          <cell r="I369">
            <v>8.0571059615512226</v>
          </cell>
          <cell r="J369">
            <v>15.913333</v>
          </cell>
          <cell r="K369">
            <v>15.913333</v>
          </cell>
          <cell r="L369">
            <v>15.913333</v>
          </cell>
          <cell r="M369">
            <v>15.913333</v>
          </cell>
          <cell r="N369">
            <v>15.913333</v>
          </cell>
          <cell r="O369">
            <v>15.913333</v>
          </cell>
          <cell r="P369">
            <v>15.913333</v>
          </cell>
          <cell r="Q369">
            <v>15.913333</v>
          </cell>
          <cell r="R369">
            <v>15.913333</v>
          </cell>
          <cell r="S369">
            <v>15.913333</v>
          </cell>
          <cell r="T369">
            <v>15.913333</v>
          </cell>
          <cell r="U369">
            <v>15.913333</v>
          </cell>
          <cell r="V369">
            <v>15.913333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9.2932192374350073</v>
          </cell>
          <cell r="I370">
            <v>8.0571059615512226</v>
          </cell>
          <cell r="J370">
            <v>15.913333</v>
          </cell>
          <cell r="K370">
            <v>15.913333</v>
          </cell>
          <cell r="L370">
            <v>15.913333</v>
          </cell>
          <cell r="M370">
            <v>15.913333</v>
          </cell>
          <cell r="N370">
            <v>15.913333</v>
          </cell>
          <cell r="O370">
            <v>15.913333</v>
          </cell>
          <cell r="P370">
            <v>15.913333</v>
          </cell>
          <cell r="Q370">
            <v>15.913333</v>
          </cell>
          <cell r="R370">
            <v>15.913333</v>
          </cell>
          <cell r="S370">
            <v>15.913333</v>
          </cell>
          <cell r="T370">
            <v>15.913333</v>
          </cell>
          <cell r="U370">
            <v>15.913333</v>
          </cell>
          <cell r="V370">
            <v>15.913333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36.281000000000013</v>
          </cell>
          <cell r="H371">
            <v>40.817999999999998</v>
          </cell>
          <cell r="I371">
            <v>117.4</v>
          </cell>
          <cell r="J371">
            <v>23.090010481908394</v>
          </cell>
          <cell r="K371">
            <v>13.152151545442187</v>
          </cell>
          <cell r="L371">
            <v>8.8075132020454561</v>
          </cell>
          <cell r="M371">
            <v>6.7178204993033921</v>
          </cell>
          <cell r="N371">
            <v>7.3896025492337314</v>
          </cell>
          <cell r="O371">
            <v>3.1349828996749167</v>
          </cell>
          <cell r="P371">
            <v>3.1355696934394408</v>
          </cell>
          <cell r="Q371">
            <v>3.1349828996749167</v>
          </cell>
          <cell r="R371">
            <v>3.1349828996749167</v>
          </cell>
          <cell r="S371">
            <v>2.2392734997677972</v>
          </cell>
          <cell r="T371">
            <v>2.2396926381710296</v>
          </cell>
          <cell r="U371">
            <v>2.2392734997677972</v>
          </cell>
          <cell r="V371">
            <v>2.2392734997677972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-0.86340667036650909</v>
          </cell>
          <cell r="H372">
            <v>-1.6396909041939072</v>
          </cell>
          <cell r="I372">
            <v>-3.9065501774766012</v>
          </cell>
          <cell r="J372">
            <v>-1.390932848468285</v>
          </cell>
          <cell r="K372">
            <v>-0.78134630917497694</v>
          </cell>
          <cell r="L372">
            <v>-0.54616858386320577</v>
          </cell>
          <cell r="M372">
            <v>-0.3942913929441268</v>
          </cell>
          <cell r="N372">
            <v>-0.34607331366561916</v>
          </cell>
          <cell r="O372">
            <v>-0.14548604088103942</v>
          </cell>
          <cell r="P372">
            <v>-0.13681483374197451</v>
          </cell>
          <cell r="Q372">
            <v>-0.15343314658154084</v>
          </cell>
          <cell r="R372">
            <v>-0.16929975672960709</v>
          </cell>
          <cell r="S372">
            <v>-0.13011590439977291</v>
          </cell>
          <cell r="T372">
            <v>-0.13927152650240865</v>
          </cell>
          <cell r="U372">
            <v>-0.14980238062657969</v>
          </cell>
          <cell r="V372">
            <v>-0.16175653631702544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13.152151545442187</v>
          </cell>
          <cell r="L373">
            <v>31.094359653959646</v>
          </cell>
          <cell r="M373">
            <v>36.716250694817099</v>
          </cell>
          <cell r="N373">
            <v>40.532328226307826</v>
          </cell>
          <cell r="O373">
            <v>38.718079851736867</v>
          </cell>
          <cell r="P373">
            <v>28.262313318815526</v>
          </cell>
          <cell r="Q373">
            <v>17.126107326273178</v>
          </cell>
          <cell r="R373">
            <v>7.8029570204832499</v>
          </cell>
          <cell r="S373">
            <v>1.7344327408962488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3800.9717966327921</v>
          </cell>
          <cell r="L374">
            <v>8986.2699399943376</v>
          </cell>
          <cell r="M374">
            <v>10610.996450802142</v>
          </cell>
          <cell r="N374">
            <v>11713.842857402964</v>
          </cell>
          <cell r="O374">
            <v>11189.525077151955</v>
          </cell>
          <cell r="P374">
            <v>8167.808549137686</v>
          </cell>
          <cell r="Q374">
            <v>4949.4450172929483</v>
          </cell>
          <cell r="R374">
            <v>2255.0545789196594</v>
          </cell>
          <cell r="S374">
            <v>501.25106211901596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23.869475492490626</v>
          </cell>
          <cell r="L375">
            <v>66.434693370550562</v>
          </cell>
          <cell r="M375">
            <v>86.868371983715534</v>
          </cell>
          <cell r="N375">
            <v>108.04977201047589</v>
          </cell>
          <cell r="O375">
            <v>126.25465935230822</v>
          </cell>
          <cell r="P375">
            <v>99.56450306757668</v>
          </cell>
          <cell r="Q375">
            <v>73.884733287280937</v>
          </cell>
          <cell r="R375">
            <v>44.956672658217137</v>
          </cell>
          <cell r="S375">
            <v>12.943527917136183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10.868642758006963</v>
          </cell>
          <cell r="H376">
            <v>4.0639919791442134</v>
          </cell>
          <cell r="I376">
            <v>5.2760049903823667</v>
          </cell>
          <cell r="J376">
            <v>3</v>
          </cell>
          <cell r="K376">
            <v>3</v>
          </cell>
          <cell r="L376">
            <v>3</v>
          </cell>
          <cell r="M376">
            <v>3</v>
          </cell>
          <cell r="N376">
            <v>3.3</v>
          </cell>
          <cell r="O376">
            <v>3</v>
          </cell>
          <cell r="P376">
            <v>3</v>
          </cell>
          <cell r="Q376">
            <v>3</v>
          </cell>
          <cell r="R376">
            <v>3</v>
          </cell>
          <cell r="S376">
            <v>3</v>
          </cell>
          <cell r="T376">
            <v>3</v>
          </cell>
          <cell r="U376">
            <v>3</v>
          </cell>
          <cell r="V376">
            <v>3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99.400000000000048</v>
          </cell>
          <cell r="H377">
            <v>111.52459016393443</v>
          </cell>
          <cell r="I377">
            <v>321.64383561643837</v>
          </cell>
          <cell r="J377">
            <v>63.260302690159982</v>
          </cell>
          <cell r="K377">
            <v>36.033291905321065</v>
          </cell>
          <cell r="L377">
            <v>24.064243721435673</v>
          </cell>
          <cell r="M377">
            <v>18.404987669324363</v>
          </cell>
          <cell r="N377">
            <v>20.245486436256797</v>
          </cell>
          <cell r="O377">
            <v>8.5889942456847024</v>
          </cell>
          <cell r="P377">
            <v>8.5671303099438276</v>
          </cell>
          <cell r="Q377">
            <v>8.5889942456847024</v>
          </cell>
          <cell r="R377">
            <v>8.5889942456847024</v>
          </cell>
          <cell r="S377">
            <v>6.1349958897747872</v>
          </cell>
          <cell r="T377">
            <v>6.1193787928170202</v>
          </cell>
          <cell r="U377">
            <v>6.1349958897747872</v>
          </cell>
          <cell r="V377">
            <v>6.1349958897747872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348.5944965302437</v>
          </cell>
          <cell r="H378">
            <v>224.40761781277064</v>
          </cell>
          <cell r="I378">
            <v>667.37070119856526</v>
          </cell>
          <cell r="J378">
            <v>117.55477298238002</v>
          </cell>
          <cell r="K378">
            <v>74.866017399765155</v>
          </cell>
          <cell r="L378">
            <v>50.374302511425732</v>
          </cell>
          <cell r="M378">
            <v>39.110403945816202</v>
          </cell>
          <cell r="N378">
            <v>43.021444340397821</v>
          </cell>
          <cell r="O378">
            <v>18.251521841380896</v>
          </cell>
          <cell r="P378">
            <v>18.258518300817975</v>
          </cell>
          <cell r="Q378">
            <v>18.251521841380896</v>
          </cell>
          <cell r="R378">
            <v>18.251521841380896</v>
          </cell>
          <cell r="S378">
            <v>13.036801315272069</v>
          </cell>
          <cell r="T378">
            <v>13.041798786298553</v>
          </cell>
          <cell r="U378">
            <v>13.036801315272069</v>
          </cell>
          <cell r="V378">
            <v>13.036801315272069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99.6</v>
          </cell>
          <cell r="H379">
            <v>168.8</v>
          </cell>
          <cell r="I379">
            <v>163.6</v>
          </cell>
          <cell r="J379">
            <v>165</v>
          </cell>
          <cell r="K379">
            <v>160</v>
          </cell>
          <cell r="L379">
            <v>160</v>
          </cell>
          <cell r="M379">
            <v>160</v>
          </cell>
          <cell r="N379">
            <v>160</v>
          </cell>
          <cell r="O379">
            <v>160</v>
          </cell>
          <cell r="P379">
            <v>160</v>
          </cell>
          <cell r="Q379">
            <v>160</v>
          </cell>
          <cell r="R379">
            <v>160</v>
          </cell>
          <cell r="S379">
            <v>160</v>
          </cell>
          <cell r="T379">
            <v>160</v>
          </cell>
          <cell r="U379">
            <v>160</v>
          </cell>
          <cell r="V379">
            <v>16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13.152151545442187</v>
          </cell>
          <cell r="L380">
            <v>22.28684645191419</v>
          </cell>
          <cell r="M380">
            <v>14.570371213766776</v>
          </cell>
          <cell r="N380">
            <v>9.6790084308920399</v>
          </cell>
          <cell r="O380">
            <v>3.9674900302321214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3800.9717966327921</v>
          </cell>
          <cell r="L381">
            <v>6440.8986246032009</v>
          </cell>
          <cell r="M381">
            <v>4210.8372807785991</v>
          </cell>
          <cell r="N381">
            <v>2797.2334365277993</v>
          </cell>
          <cell r="O381">
            <v>1146.6046187370832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23.869475492490626</v>
          </cell>
          <cell r="L382">
            <v>50.507994774037961</v>
          </cell>
          <cell r="M382">
            <v>39.996891371273016</v>
          </cell>
          <cell r="N382">
            <v>36.986635696063786</v>
          </cell>
          <cell r="O382">
            <v>33.622796866373918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8.8075132020454561</v>
          </cell>
          <cell r="M383">
            <v>15.428058981746927</v>
          </cell>
          <cell r="N383">
            <v>10.8101247430781</v>
          </cell>
          <cell r="O383">
            <v>7.6710449734341388</v>
          </cell>
          <cell r="P383">
            <v>3.3177543636711762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2545.3713153911367</v>
          </cell>
          <cell r="M384">
            <v>4458.7090457248623</v>
          </cell>
          <cell r="N384">
            <v>3124.1260507495713</v>
          </cell>
          <cell r="O384">
            <v>2216.931997322466</v>
          </cell>
          <cell r="P384">
            <v>958.83101110096982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5.926698596512605</v>
          </cell>
          <cell r="M385">
            <v>34.767328186769213</v>
          </cell>
          <cell r="N385">
            <v>29.442360763345341</v>
          </cell>
          <cell r="O385">
            <v>28.947339522392973</v>
          </cell>
          <cell r="P385">
            <v>27.195320092905241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6.7178204993033921</v>
          </cell>
          <cell r="N386">
            <v>12.653592503103958</v>
          </cell>
          <cell r="O386">
            <v>9.9474262929840194</v>
          </cell>
          <cell r="P386">
            <v>7.8891704912998062</v>
          </cell>
          <cell r="Q386">
            <v>3.6735210662192417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1941.4501242986803</v>
          </cell>
          <cell r="N387">
            <v>3656.8882333970441</v>
          </cell>
          <cell r="O387">
            <v>2874.8061986723815</v>
          </cell>
          <cell r="P387">
            <v>2279.9702719856441</v>
          </cell>
          <cell r="Q387">
            <v>1061.6475881373608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2.104152425673311</v>
          </cell>
          <cell r="N388">
            <v>28.35430869176237</v>
          </cell>
          <cell r="O388">
            <v>26.884935926983836</v>
          </cell>
          <cell r="P388">
            <v>29.400886131871957</v>
          </cell>
          <cell r="Q388">
            <v>29.154109894388458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7.3896025492337314</v>
          </cell>
          <cell r="O389">
            <v>13.997135655411672</v>
          </cell>
          <cell r="P389">
            <v>11.100940718030561</v>
          </cell>
          <cell r="Q389">
            <v>8.7559637174859475</v>
          </cell>
          <cell r="R389">
            <v>4.0883057463983006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2135.5951367285484</v>
          </cell>
          <cell r="O390">
            <v>4045.1722044139733</v>
          </cell>
          <cell r="P390">
            <v>3208.1718675108318</v>
          </cell>
          <cell r="Q390">
            <v>2530.4735143534385</v>
          </cell>
          <cell r="R390">
            <v>1181.5203607091089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3.266466859304394</v>
          </cell>
          <cell r="O391">
            <v>31.191388647156927</v>
          </cell>
          <cell r="P391">
            <v>29.772794581482323</v>
          </cell>
          <cell r="Q391">
            <v>32.230191259675003</v>
          </cell>
          <cell r="R391">
            <v>31.448800045724315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3.1349828996749167</v>
          </cell>
          <cell r="P392">
            <v>5.9544477458139822</v>
          </cell>
          <cell r="Q392">
            <v>4.6966225425679884</v>
          </cell>
          <cell r="R392">
            <v>3.7146512740849489</v>
          </cell>
          <cell r="S392">
            <v>1.7344327408962488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906.01005800605083</v>
          </cell>
          <cell r="P393">
            <v>1720.8353985402409</v>
          </cell>
          <cell r="Q393">
            <v>1357.3239148021489</v>
          </cell>
          <cell r="R393">
            <v>1073.5342182105503</v>
          </cell>
          <cell r="S393">
            <v>501.25106211901596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5.6081983894005658</v>
          </cell>
          <cell r="P394">
            <v>13.195502261317156</v>
          </cell>
          <cell r="Q394">
            <v>12.500432133217467</v>
          </cell>
          <cell r="R394">
            <v>13.507872612492823</v>
          </cell>
          <cell r="S394">
            <v>12.943527917136183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87</v>
          </cell>
          <cell r="H396">
            <v>266</v>
          </cell>
          <cell r="I396">
            <v>219</v>
          </cell>
          <cell r="J396">
            <v>360</v>
          </cell>
          <cell r="K396">
            <v>251.99999999999997</v>
          </cell>
          <cell r="L396">
            <v>176.39999999999998</v>
          </cell>
          <cell r="M396">
            <v>123.47999999999998</v>
          </cell>
          <cell r="N396">
            <v>86.435999999999979</v>
          </cell>
          <cell r="O396">
            <v>60.505199999999974</v>
          </cell>
          <cell r="P396">
            <v>45</v>
          </cell>
          <cell r="Q396">
            <v>45</v>
          </cell>
          <cell r="R396">
            <v>45</v>
          </cell>
          <cell r="S396">
            <v>45</v>
          </cell>
          <cell r="T396">
            <v>45</v>
          </cell>
          <cell r="U396">
            <v>45</v>
          </cell>
          <cell r="V396">
            <v>45</v>
          </cell>
          <cell r="W396">
            <v>45</v>
          </cell>
          <cell r="X396">
            <v>45</v>
          </cell>
          <cell r="Y396">
            <v>45</v>
          </cell>
          <cell r="Z396">
            <v>45</v>
          </cell>
          <cell r="AA396">
            <v>45</v>
          </cell>
          <cell r="AB396">
            <v>45</v>
          </cell>
          <cell r="AC396">
            <v>45</v>
          </cell>
        </row>
        <row r="397">
          <cell r="G397">
            <v>57.087128854539309</v>
          </cell>
          <cell r="H397">
            <v>125.86030091363074</v>
          </cell>
          <cell r="I397">
            <v>142.68575641708841</v>
          </cell>
          <cell r="J397">
            <v>210.93238343383834</v>
          </cell>
          <cell r="K397">
            <v>210.93238343383837</v>
          </cell>
          <cell r="L397">
            <v>210.93238343383837</v>
          </cell>
          <cell r="M397">
            <v>210.93238343383837</v>
          </cell>
          <cell r="N397">
            <v>210.93238343383834</v>
          </cell>
          <cell r="O397">
            <v>210.93238343383837</v>
          </cell>
          <cell r="P397">
            <v>229.11584191760744</v>
          </cell>
          <cell r="Q397">
            <v>229.11584191760744</v>
          </cell>
          <cell r="R397">
            <v>229.11584191760744</v>
          </cell>
          <cell r="S397">
            <v>229.11584191760744</v>
          </cell>
          <cell r="T397">
            <v>229.11584191760744</v>
          </cell>
          <cell r="U397">
            <v>229.11584191760744</v>
          </cell>
          <cell r="V397">
            <v>229.11584191760744</v>
          </cell>
          <cell r="W397">
            <v>229.11584191760744</v>
          </cell>
          <cell r="X397">
            <v>229.11584191760744</v>
          </cell>
          <cell r="Y397">
            <v>229.11584191760744</v>
          </cell>
          <cell r="Z397">
            <v>229.11584191760744</v>
          </cell>
          <cell r="AA397">
            <v>229.11584191760744</v>
          </cell>
          <cell r="AB397">
            <v>229.11584191760744</v>
          </cell>
          <cell r="AC397">
            <v>229.11584191760744</v>
          </cell>
        </row>
        <row r="398">
          <cell r="G398">
            <v>0</v>
          </cell>
          <cell r="H398">
            <v>106.4671780031444</v>
          </cell>
          <cell r="I398">
            <v>116.89205297986143</v>
          </cell>
          <cell r="J398">
            <v>156.94610393888891</v>
          </cell>
          <cell r="K398">
            <v>156.94610393888888</v>
          </cell>
          <cell r="L398">
            <v>156.94610393888888</v>
          </cell>
          <cell r="M398">
            <v>156.94610393888888</v>
          </cell>
          <cell r="N398">
            <v>156.94610393888888</v>
          </cell>
          <cell r="O398">
            <v>156.94610393888888</v>
          </cell>
          <cell r="P398">
            <v>170.99745494989108</v>
          </cell>
          <cell r="Q398">
            <v>170.99745494989108</v>
          </cell>
          <cell r="R398">
            <v>170.99745494989108</v>
          </cell>
          <cell r="S398">
            <v>170.99745494989108</v>
          </cell>
          <cell r="T398">
            <v>170.99745494989108</v>
          </cell>
          <cell r="U398">
            <v>170.99745494989108</v>
          </cell>
          <cell r="V398">
            <v>170.99745494989108</v>
          </cell>
          <cell r="W398">
            <v>170.99745494989108</v>
          </cell>
          <cell r="X398">
            <v>170.99745494989108</v>
          </cell>
          <cell r="Y398">
            <v>170.99745494989108</v>
          </cell>
          <cell r="Z398">
            <v>170.99745494989108</v>
          </cell>
          <cell r="AA398">
            <v>170.99745494989108</v>
          </cell>
          <cell r="AB398">
            <v>170.99745494989108</v>
          </cell>
          <cell r="AC398">
            <v>170.99745494989108</v>
          </cell>
        </row>
        <row r="399">
          <cell r="G399">
            <v>0</v>
          </cell>
          <cell r="H399">
            <v>19.393122910486337</v>
          </cell>
          <cell r="I399">
            <v>25.793703437226991</v>
          </cell>
          <cell r="J399">
            <v>53.986279494949493</v>
          </cell>
          <cell r="K399">
            <v>53.9862794949495</v>
          </cell>
          <cell r="L399">
            <v>53.9862794949495</v>
          </cell>
          <cell r="M399">
            <v>53.9862794949495</v>
          </cell>
          <cell r="N399">
            <v>53.986279494949486</v>
          </cell>
          <cell r="O399">
            <v>53.986279494949507</v>
          </cell>
          <cell r="P399">
            <v>58.118386967716376</v>
          </cell>
          <cell r="Q399">
            <v>58.118386967716376</v>
          </cell>
          <cell r="R399">
            <v>58.118386967716376</v>
          </cell>
          <cell r="S399">
            <v>58.118386967716376</v>
          </cell>
          <cell r="T399">
            <v>58.118386967716376</v>
          </cell>
          <cell r="U399">
            <v>58.118386967716376</v>
          </cell>
          <cell r="V399">
            <v>58.118386967716376</v>
          </cell>
          <cell r="W399">
            <v>58.118386967716376</v>
          </cell>
          <cell r="X399">
            <v>58.118386967716376</v>
          </cell>
          <cell r="Y399">
            <v>58.118386967716376</v>
          </cell>
          <cell r="Z399">
            <v>58.118386967716376</v>
          </cell>
          <cell r="AA399">
            <v>58.118386967716376</v>
          </cell>
          <cell r="AB399">
            <v>58.118386967716376</v>
          </cell>
          <cell r="AC399">
            <v>58.118386967716376</v>
          </cell>
        </row>
        <row r="400">
          <cell r="G400">
            <v>0</v>
          </cell>
          <cell r="H400">
            <v>19.13728209722164</v>
          </cell>
          <cell r="I400">
            <v>25.793703437226991</v>
          </cell>
          <cell r="J400">
            <v>31.192901717171722</v>
          </cell>
          <cell r="K400">
            <v>31.192901717171722</v>
          </cell>
          <cell r="L400">
            <v>31.192901717171718</v>
          </cell>
          <cell r="M400">
            <v>31.192901717171715</v>
          </cell>
          <cell r="N400">
            <v>31.192901717171715</v>
          </cell>
          <cell r="O400">
            <v>31.192901717171715</v>
          </cell>
          <cell r="P400">
            <v>32.55572030104971</v>
          </cell>
          <cell r="Q400">
            <v>32.55572030104971</v>
          </cell>
          <cell r="R400">
            <v>32.55572030104971</v>
          </cell>
          <cell r="S400">
            <v>32.55572030104971</v>
          </cell>
          <cell r="T400">
            <v>32.55572030104971</v>
          </cell>
          <cell r="U400">
            <v>32.55572030104971</v>
          </cell>
          <cell r="V400">
            <v>32.55572030104971</v>
          </cell>
          <cell r="W400">
            <v>32.55572030104971</v>
          </cell>
          <cell r="X400">
            <v>32.55572030104971</v>
          </cell>
          <cell r="Y400">
            <v>32.55572030104971</v>
          </cell>
          <cell r="Z400">
            <v>32.55572030104971</v>
          </cell>
          <cell r="AA400">
            <v>32.55572030104971</v>
          </cell>
          <cell r="AB400">
            <v>32.55572030104971</v>
          </cell>
          <cell r="AC400">
            <v>32.55572030104971</v>
          </cell>
        </row>
        <row r="401">
          <cell r="G401">
            <v>85</v>
          </cell>
          <cell r="H401">
            <v>58</v>
          </cell>
          <cell r="I401">
            <v>40</v>
          </cell>
          <cell r="J401">
            <v>51</v>
          </cell>
          <cell r="K401">
            <v>35.699999999999996</v>
          </cell>
          <cell r="L401">
            <v>24.989999999999995</v>
          </cell>
          <cell r="M401">
            <v>17.492999999999995</v>
          </cell>
          <cell r="N401">
            <v>12.245099999999995</v>
          </cell>
          <cell r="O401">
            <v>8.5715699999999959</v>
          </cell>
          <cell r="P401">
            <v>5</v>
          </cell>
          <cell r="Q401">
            <v>5</v>
          </cell>
          <cell r="R401">
            <v>5</v>
          </cell>
          <cell r="S401">
            <v>5</v>
          </cell>
          <cell r="T401">
            <v>5</v>
          </cell>
          <cell r="U401">
            <v>5</v>
          </cell>
          <cell r="V401">
            <v>5</v>
          </cell>
          <cell r="W401">
            <v>5</v>
          </cell>
          <cell r="X401">
            <v>5</v>
          </cell>
          <cell r="Y401">
            <v>5</v>
          </cell>
          <cell r="Z401">
            <v>5</v>
          </cell>
          <cell r="AA401">
            <v>5</v>
          </cell>
          <cell r="AB401">
            <v>5</v>
          </cell>
          <cell r="AC401">
            <v>5</v>
          </cell>
        </row>
        <row r="402">
          <cell r="G402">
            <v>49.385033181177278</v>
          </cell>
          <cell r="H402">
            <v>90.426892965995336</v>
          </cell>
          <cell r="I402">
            <v>96.128680959521091</v>
          </cell>
          <cell r="J402">
            <v>113.70285525846703</v>
          </cell>
          <cell r="K402">
            <v>113.70285525846703</v>
          </cell>
          <cell r="L402">
            <v>113.70285525846703</v>
          </cell>
          <cell r="M402">
            <v>113.70285525846703</v>
          </cell>
          <cell r="N402">
            <v>113.70285525846703</v>
          </cell>
          <cell r="O402">
            <v>113.70285525846703</v>
          </cell>
          <cell r="P402">
            <v>113.70285525846703</v>
          </cell>
          <cell r="Q402">
            <v>113.70285525846703</v>
          </cell>
          <cell r="R402">
            <v>113.70285525846703</v>
          </cell>
          <cell r="S402">
            <v>113.70285525846703</v>
          </cell>
          <cell r="T402">
            <v>113.70285525846703</v>
          </cell>
          <cell r="U402">
            <v>113.70285525846703</v>
          </cell>
          <cell r="V402">
            <v>113.70285525846703</v>
          </cell>
          <cell r="W402">
            <v>113.70285525846703</v>
          </cell>
          <cell r="X402">
            <v>113.70285525846703</v>
          </cell>
          <cell r="Y402">
            <v>113.70285525846703</v>
          </cell>
          <cell r="Z402">
            <v>113.70285525846703</v>
          </cell>
          <cell r="AA402">
            <v>113.70285525846703</v>
          </cell>
          <cell r="AB402">
            <v>113.70285525846703</v>
          </cell>
          <cell r="AC402">
            <v>113.70285525846703</v>
          </cell>
        </row>
        <row r="403">
          <cell r="G403">
            <v>0</v>
          </cell>
          <cell r="H403">
            <v>65.4311061973346</v>
          </cell>
          <cell r="I403">
            <v>67.487543800297587</v>
          </cell>
          <cell r="J403">
            <v>73.231372549019611</v>
          </cell>
          <cell r="K403">
            <v>73.231372549019611</v>
          </cell>
          <cell r="L403">
            <v>73.231372549019611</v>
          </cell>
          <cell r="M403">
            <v>73.231372549019611</v>
          </cell>
          <cell r="N403">
            <v>73.231372549019611</v>
          </cell>
          <cell r="O403">
            <v>73.231372549019611</v>
          </cell>
          <cell r="P403">
            <v>73.231372549019611</v>
          </cell>
          <cell r="Q403">
            <v>73.231372549019611</v>
          </cell>
          <cell r="R403">
            <v>73.231372549019611</v>
          </cell>
          <cell r="S403">
            <v>73.231372549019611</v>
          </cell>
          <cell r="T403">
            <v>73.231372549019611</v>
          </cell>
          <cell r="U403">
            <v>73.231372549019611</v>
          </cell>
          <cell r="V403">
            <v>73.231372549019611</v>
          </cell>
          <cell r="W403">
            <v>73.231372549019611</v>
          </cell>
          <cell r="X403">
            <v>73.231372549019611</v>
          </cell>
          <cell r="Y403">
            <v>73.231372549019611</v>
          </cell>
          <cell r="Z403">
            <v>73.231372549019611</v>
          </cell>
          <cell r="AA403">
            <v>73.231372549019611</v>
          </cell>
          <cell r="AB403">
            <v>73.231372549019611</v>
          </cell>
          <cell r="AC403">
            <v>73.231372549019611</v>
          </cell>
        </row>
        <row r="404">
          <cell r="G404">
            <v>0</v>
          </cell>
          <cell r="H404">
            <v>24.995786768660729</v>
          </cell>
          <cell r="I404">
            <v>28.641137159223508</v>
          </cell>
          <cell r="J404">
            <v>40.471482709447415</v>
          </cell>
          <cell r="K404">
            <v>40.471482709447415</v>
          </cell>
          <cell r="L404">
            <v>40.471482709447415</v>
          </cell>
          <cell r="M404">
            <v>40.471482709447415</v>
          </cell>
          <cell r="N404">
            <v>40.471482709447415</v>
          </cell>
          <cell r="O404">
            <v>40.471482709447415</v>
          </cell>
          <cell r="P404">
            <v>40.471482709447415</v>
          </cell>
          <cell r="Q404">
            <v>40.471482709447415</v>
          </cell>
          <cell r="R404">
            <v>40.471482709447415</v>
          </cell>
          <cell r="S404">
            <v>40.471482709447415</v>
          </cell>
          <cell r="T404">
            <v>40.471482709447415</v>
          </cell>
          <cell r="U404">
            <v>40.471482709447415</v>
          </cell>
          <cell r="V404">
            <v>40.471482709447415</v>
          </cell>
          <cell r="W404">
            <v>40.471482709447415</v>
          </cell>
          <cell r="X404">
            <v>40.471482709447415</v>
          </cell>
          <cell r="Y404">
            <v>40.471482709447415</v>
          </cell>
          <cell r="Z404">
            <v>40.471482709447415</v>
          </cell>
          <cell r="AA404">
            <v>40.471482709447415</v>
          </cell>
          <cell r="AB404">
            <v>40.471482709447415</v>
          </cell>
          <cell r="AC404">
            <v>40.471482709447415</v>
          </cell>
        </row>
        <row r="405">
          <cell r="G405">
            <v>0</v>
          </cell>
          <cell r="H405">
            <v>24.995786768660729</v>
          </cell>
          <cell r="I405">
            <v>28.641137159223508</v>
          </cell>
          <cell r="J405">
            <v>40.471482709447415</v>
          </cell>
          <cell r="K405">
            <v>40.471482709447415</v>
          </cell>
          <cell r="L405">
            <v>40.471482709447415</v>
          </cell>
          <cell r="M405">
            <v>40.471482709447415</v>
          </cell>
          <cell r="N405">
            <v>40.471482709447415</v>
          </cell>
          <cell r="O405">
            <v>40.471482709447415</v>
          </cell>
          <cell r="P405">
            <v>40.471482709447415</v>
          </cell>
          <cell r="Q405">
            <v>40.471482709447415</v>
          </cell>
          <cell r="R405">
            <v>40.471482709447415</v>
          </cell>
          <cell r="S405">
            <v>40.471482709447415</v>
          </cell>
          <cell r="T405">
            <v>40.471482709447415</v>
          </cell>
          <cell r="U405">
            <v>40.471482709447415</v>
          </cell>
          <cell r="V405">
            <v>40.471482709447415</v>
          </cell>
          <cell r="W405">
            <v>40.471482709447415</v>
          </cell>
          <cell r="X405">
            <v>40.471482709447415</v>
          </cell>
          <cell r="Y405">
            <v>40.471482709447415</v>
          </cell>
          <cell r="Z405">
            <v>40.471482709447415</v>
          </cell>
          <cell r="AA405">
            <v>40.471482709447415</v>
          </cell>
          <cell r="AB405">
            <v>40.471482709447415</v>
          </cell>
          <cell r="AC405">
            <v>40.471482709447415</v>
          </cell>
        </row>
        <row r="406">
          <cell r="G406">
            <v>35</v>
          </cell>
          <cell r="H406">
            <v>133</v>
          </cell>
          <cell r="I406">
            <v>119</v>
          </cell>
          <cell r="J406">
            <v>214</v>
          </cell>
          <cell r="K406">
            <v>149.79999999999998</v>
          </cell>
          <cell r="L406">
            <v>104.85999999999999</v>
          </cell>
          <cell r="M406">
            <v>73.401999999999987</v>
          </cell>
          <cell r="N406">
            <v>51.381399999999985</v>
          </cell>
          <cell r="O406">
            <v>35.966979999999985</v>
          </cell>
          <cell r="P406">
            <v>30</v>
          </cell>
          <cell r="Q406">
            <v>30</v>
          </cell>
          <cell r="R406">
            <v>30</v>
          </cell>
          <cell r="S406">
            <v>30</v>
          </cell>
          <cell r="T406">
            <v>30</v>
          </cell>
          <cell r="U406">
            <v>30</v>
          </cell>
          <cell r="V406">
            <v>30</v>
          </cell>
          <cell r="W406">
            <v>30</v>
          </cell>
          <cell r="X406">
            <v>30</v>
          </cell>
          <cell r="Y406">
            <v>30</v>
          </cell>
          <cell r="Z406">
            <v>30</v>
          </cell>
          <cell r="AA406">
            <v>30</v>
          </cell>
          <cell r="AB406">
            <v>30</v>
          </cell>
          <cell r="AC406">
            <v>30</v>
          </cell>
        </row>
        <row r="407">
          <cell r="G407">
            <v>144.87329358282236</v>
          </cell>
          <cell r="H407">
            <v>199.71112970675225</v>
          </cell>
          <cell r="I407">
            <v>217.67254972236572</v>
          </cell>
          <cell r="J407">
            <v>315.62428699999998</v>
          </cell>
          <cell r="K407">
            <v>315.62428699999998</v>
          </cell>
          <cell r="L407">
            <v>315.62428699999998</v>
          </cell>
          <cell r="M407">
            <v>315.62428699999998</v>
          </cell>
          <cell r="N407">
            <v>315.62428699999998</v>
          </cell>
          <cell r="O407">
            <v>315.62428699999998</v>
          </cell>
          <cell r="P407">
            <v>315.62428699999998</v>
          </cell>
          <cell r="Q407">
            <v>315.62428699999998</v>
          </cell>
          <cell r="R407">
            <v>315.62428699999998</v>
          </cell>
          <cell r="S407">
            <v>315.62428699999998</v>
          </cell>
          <cell r="T407">
            <v>315.62428699999998</v>
          </cell>
          <cell r="U407">
            <v>315.62428699999998</v>
          </cell>
          <cell r="V407">
            <v>315.62428699999998</v>
          </cell>
          <cell r="W407">
            <v>315.62428699999998</v>
          </cell>
          <cell r="X407">
            <v>315.62428699999998</v>
          </cell>
          <cell r="Y407">
            <v>315.62428699999998</v>
          </cell>
          <cell r="Z407">
            <v>315.62428699999998</v>
          </cell>
          <cell r="AA407">
            <v>315.62428699999998</v>
          </cell>
          <cell r="AB407">
            <v>315.62428699999998</v>
          </cell>
          <cell r="AC407">
            <v>315.62428699999998</v>
          </cell>
        </row>
        <row r="408">
          <cell r="G408">
            <v>0</v>
          </cell>
          <cell r="H408">
            <v>92.141672055666206</v>
          </cell>
          <cell r="I408">
            <v>100.58924492346358</v>
          </cell>
          <cell r="J408">
            <v>123.191</v>
          </cell>
          <cell r="K408">
            <v>123.191</v>
          </cell>
          <cell r="L408">
            <v>123.191</v>
          </cell>
          <cell r="M408">
            <v>123.191</v>
          </cell>
          <cell r="N408">
            <v>123.191</v>
          </cell>
          <cell r="O408">
            <v>123.191</v>
          </cell>
          <cell r="P408">
            <v>123.191</v>
          </cell>
          <cell r="Q408">
            <v>123.191</v>
          </cell>
          <cell r="R408">
            <v>123.191</v>
          </cell>
          <cell r="S408">
            <v>123.191</v>
          </cell>
          <cell r="T408">
            <v>123.191</v>
          </cell>
          <cell r="U408">
            <v>123.191</v>
          </cell>
          <cell r="V408">
            <v>123.191</v>
          </cell>
          <cell r="W408">
            <v>123.191</v>
          </cell>
          <cell r="X408">
            <v>123.191</v>
          </cell>
          <cell r="Y408">
            <v>123.191</v>
          </cell>
          <cell r="Z408">
            <v>123.191</v>
          </cell>
          <cell r="AA408">
            <v>123.191</v>
          </cell>
          <cell r="AB408">
            <v>123.191</v>
          </cell>
          <cell r="AC408">
            <v>123.191</v>
          </cell>
        </row>
        <row r="409">
          <cell r="G409">
            <v>0</v>
          </cell>
          <cell r="H409">
            <v>174.64485104805266</v>
          </cell>
          <cell r="I409">
            <v>182.85594832418278</v>
          </cell>
          <cell r="J409">
            <v>237.42428699999999</v>
          </cell>
          <cell r="K409">
            <v>237.42428699999999</v>
          </cell>
          <cell r="L409">
            <v>237.42428699999999</v>
          </cell>
          <cell r="M409">
            <v>237.42428699999999</v>
          </cell>
          <cell r="N409">
            <v>237.42428699999999</v>
          </cell>
          <cell r="O409">
            <v>237.42428699999999</v>
          </cell>
          <cell r="P409">
            <v>237.42428699999999</v>
          </cell>
          <cell r="Q409">
            <v>237.42428699999999</v>
          </cell>
          <cell r="R409">
            <v>237.42428699999999</v>
          </cell>
          <cell r="S409">
            <v>237.42428699999999</v>
          </cell>
          <cell r="T409">
            <v>237.42428699999999</v>
          </cell>
          <cell r="U409">
            <v>237.42428699999999</v>
          </cell>
          <cell r="V409">
            <v>237.42428699999999</v>
          </cell>
          <cell r="W409">
            <v>237.42428699999999</v>
          </cell>
          <cell r="X409">
            <v>237.42428699999999</v>
          </cell>
          <cell r="Y409">
            <v>237.42428699999999</v>
          </cell>
          <cell r="Z409">
            <v>237.42428699999999</v>
          </cell>
          <cell r="AA409">
            <v>237.42428699999999</v>
          </cell>
          <cell r="AB409">
            <v>237.42428699999999</v>
          </cell>
          <cell r="AC409">
            <v>237.42428699999999</v>
          </cell>
        </row>
        <row r="410">
          <cell r="G410">
            <v>0</v>
          </cell>
          <cell r="H410">
            <v>25.066278658699577</v>
          </cell>
          <cell r="I410">
            <v>34.816601398182947</v>
          </cell>
          <cell r="J410">
            <v>78.2</v>
          </cell>
          <cell r="K410">
            <v>78.2</v>
          </cell>
          <cell r="L410">
            <v>78.2</v>
          </cell>
          <cell r="M410">
            <v>78.2</v>
          </cell>
          <cell r="N410">
            <v>78.2</v>
          </cell>
          <cell r="O410">
            <v>78.2</v>
          </cell>
          <cell r="P410">
            <v>78.2</v>
          </cell>
          <cell r="Q410">
            <v>78.2</v>
          </cell>
          <cell r="R410">
            <v>78.2</v>
          </cell>
          <cell r="S410">
            <v>78.2</v>
          </cell>
          <cell r="T410">
            <v>78.2</v>
          </cell>
          <cell r="U410">
            <v>78.2</v>
          </cell>
          <cell r="V410">
            <v>78.2</v>
          </cell>
          <cell r="W410">
            <v>78.2</v>
          </cell>
          <cell r="X410">
            <v>78.2</v>
          </cell>
          <cell r="Y410">
            <v>78.2</v>
          </cell>
          <cell r="Z410">
            <v>78.2</v>
          </cell>
          <cell r="AA410">
            <v>78.2</v>
          </cell>
          <cell r="AB410">
            <v>78.2</v>
          </cell>
          <cell r="AC410">
            <v>78.2</v>
          </cell>
        </row>
        <row r="411">
          <cell r="G411">
            <v>0</v>
          </cell>
          <cell r="H411">
            <v>24.554597032170179</v>
          </cell>
          <cell r="I411">
            <v>34.816601398182947</v>
          </cell>
          <cell r="J411">
            <v>39.856000000000002</v>
          </cell>
          <cell r="K411">
            <v>39.856000000000002</v>
          </cell>
          <cell r="L411">
            <v>39.856000000000002</v>
          </cell>
          <cell r="M411">
            <v>39.856000000000002</v>
          </cell>
          <cell r="N411">
            <v>39.856000000000002</v>
          </cell>
          <cell r="O411">
            <v>39.856000000000002</v>
          </cell>
          <cell r="P411">
            <v>39.856000000000002</v>
          </cell>
          <cell r="Q411">
            <v>39.856000000000002</v>
          </cell>
          <cell r="R411">
            <v>39.856000000000002</v>
          </cell>
          <cell r="S411">
            <v>39.856000000000002</v>
          </cell>
          <cell r="T411">
            <v>39.856000000000002</v>
          </cell>
          <cell r="U411">
            <v>39.856000000000002</v>
          </cell>
          <cell r="V411">
            <v>39.856000000000002</v>
          </cell>
          <cell r="W411">
            <v>39.856000000000002</v>
          </cell>
          <cell r="X411">
            <v>39.856000000000002</v>
          </cell>
          <cell r="Y411">
            <v>39.856000000000002</v>
          </cell>
          <cell r="Z411">
            <v>39.856000000000002</v>
          </cell>
          <cell r="AA411">
            <v>39.856000000000002</v>
          </cell>
          <cell r="AB411">
            <v>39.856000000000002</v>
          </cell>
          <cell r="AC411">
            <v>39.856000000000002</v>
          </cell>
        </row>
        <row r="412">
          <cell r="G412">
            <v>67</v>
          </cell>
          <cell r="H412">
            <v>75</v>
          </cell>
          <cell r="I412">
            <v>60</v>
          </cell>
          <cell r="J412">
            <v>95</v>
          </cell>
          <cell r="K412">
            <v>66.5</v>
          </cell>
          <cell r="L412">
            <v>46.55</v>
          </cell>
          <cell r="M412">
            <v>32.584999999999994</v>
          </cell>
          <cell r="N412">
            <v>22.809499999999993</v>
          </cell>
          <cell r="O412">
            <v>15.966649999999994</v>
          </cell>
          <cell r="P412">
            <v>10</v>
          </cell>
          <cell r="Q412">
            <v>10</v>
          </cell>
          <cell r="R412">
            <v>10</v>
          </cell>
          <cell r="S412">
            <v>10</v>
          </cell>
          <cell r="T412">
            <v>10</v>
          </cell>
          <cell r="U412">
            <v>10</v>
          </cell>
          <cell r="V412">
            <v>10</v>
          </cell>
          <cell r="W412">
            <v>10</v>
          </cell>
          <cell r="X412">
            <v>10</v>
          </cell>
          <cell r="Y412">
            <v>10</v>
          </cell>
          <cell r="Z412">
            <v>10</v>
          </cell>
          <cell r="AA412">
            <v>10</v>
          </cell>
          <cell r="AB412">
            <v>10</v>
          </cell>
          <cell r="AC412">
            <v>10</v>
          </cell>
        </row>
        <row r="413">
          <cell r="G413">
            <v>21</v>
          </cell>
          <cell r="H413">
            <v>22.3</v>
          </cell>
          <cell r="I413">
            <v>25</v>
          </cell>
          <cell r="J413">
            <v>27.297000000000001</v>
          </cell>
          <cell r="K413">
            <v>27.297000000000001</v>
          </cell>
          <cell r="L413">
            <v>27.297000000000001</v>
          </cell>
          <cell r="M413">
            <v>27.297000000000001</v>
          </cell>
          <cell r="N413">
            <v>27.297000000000001</v>
          </cell>
          <cell r="O413">
            <v>27.297000000000001</v>
          </cell>
          <cell r="P413">
            <v>27.297000000000001</v>
          </cell>
          <cell r="Q413">
            <v>27.297000000000001</v>
          </cell>
          <cell r="R413">
            <v>27.297000000000001</v>
          </cell>
          <cell r="S413">
            <v>27.297000000000001</v>
          </cell>
          <cell r="T413">
            <v>27.297000000000001</v>
          </cell>
          <cell r="U413">
            <v>27.297000000000001</v>
          </cell>
          <cell r="V413">
            <v>27.297000000000001</v>
          </cell>
          <cell r="W413">
            <v>27.297000000000001</v>
          </cell>
          <cell r="X413">
            <v>27.297000000000001</v>
          </cell>
          <cell r="Y413">
            <v>27.297000000000001</v>
          </cell>
          <cell r="Z413">
            <v>27.297000000000001</v>
          </cell>
          <cell r="AA413">
            <v>27.297000000000001</v>
          </cell>
          <cell r="AB413">
            <v>27.297000000000001</v>
          </cell>
          <cell r="AC413">
            <v>27.297000000000001</v>
          </cell>
        </row>
        <row r="414">
          <cell r="G414">
            <v>0</v>
          </cell>
          <cell r="H414">
            <v>17.3</v>
          </cell>
          <cell r="I414">
            <v>19</v>
          </cell>
          <cell r="J414">
            <v>20.6</v>
          </cell>
          <cell r="K414">
            <v>20.6</v>
          </cell>
          <cell r="L414">
            <v>20.6</v>
          </cell>
          <cell r="M414">
            <v>20.6</v>
          </cell>
          <cell r="N414">
            <v>20.6</v>
          </cell>
          <cell r="O414">
            <v>20.6</v>
          </cell>
          <cell r="P414">
            <v>20.6</v>
          </cell>
          <cell r="Q414">
            <v>20.6</v>
          </cell>
          <cell r="R414">
            <v>20.6</v>
          </cell>
          <cell r="S414">
            <v>20.6</v>
          </cell>
          <cell r="T414">
            <v>20.6</v>
          </cell>
          <cell r="U414">
            <v>20.6</v>
          </cell>
          <cell r="V414">
            <v>20.6</v>
          </cell>
          <cell r="W414">
            <v>20.6</v>
          </cell>
          <cell r="X414">
            <v>20.6</v>
          </cell>
          <cell r="Y414">
            <v>20.6</v>
          </cell>
          <cell r="Z414">
            <v>20.6</v>
          </cell>
          <cell r="AA414">
            <v>20.6</v>
          </cell>
          <cell r="AB414">
            <v>20.6</v>
          </cell>
          <cell r="AC414">
            <v>20.6</v>
          </cell>
        </row>
        <row r="415">
          <cell r="G415">
            <v>0</v>
          </cell>
          <cell r="H415">
            <v>5</v>
          </cell>
          <cell r="I415">
            <v>6</v>
          </cell>
          <cell r="J415">
            <v>6.6970000000000001</v>
          </cell>
          <cell r="K415">
            <v>6.6970000000000001</v>
          </cell>
          <cell r="L415">
            <v>6.6970000000000001</v>
          </cell>
          <cell r="M415">
            <v>6.6970000000000001</v>
          </cell>
          <cell r="N415">
            <v>6.6970000000000001</v>
          </cell>
          <cell r="O415">
            <v>6.6970000000000001</v>
          </cell>
          <cell r="P415">
            <v>6.6970000000000001</v>
          </cell>
          <cell r="Q415">
            <v>6.6970000000000001</v>
          </cell>
          <cell r="R415">
            <v>6.6970000000000001</v>
          </cell>
          <cell r="S415">
            <v>6.6970000000000001</v>
          </cell>
          <cell r="T415">
            <v>6.6970000000000001</v>
          </cell>
          <cell r="U415">
            <v>6.6970000000000001</v>
          </cell>
          <cell r="V415">
            <v>6.6970000000000001</v>
          </cell>
          <cell r="W415">
            <v>6.6970000000000001</v>
          </cell>
          <cell r="X415">
            <v>6.6970000000000001</v>
          </cell>
          <cell r="Y415">
            <v>6.6970000000000001</v>
          </cell>
          <cell r="Z415">
            <v>6.6970000000000001</v>
          </cell>
          <cell r="AA415">
            <v>6.6970000000000001</v>
          </cell>
          <cell r="AB415">
            <v>6.6970000000000001</v>
          </cell>
          <cell r="AC415">
            <v>6.6970000000000001</v>
          </cell>
        </row>
        <row r="416">
          <cell r="G416">
            <v>0</v>
          </cell>
          <cell r="H416">
            <v>5</v>
          </cell>
          <cell r="I416">
            <v>6</v>
          </cell>
          <cell r="J416">
            <v>6.6970000000000001</v>
          </cell>
          <cell r="K416">
            <v>6.6970000000000001</v>
          </cell>
          <cell r="L416">
            <v>6.6970000000000001</v>
          </cell>
          <cell r="M416">
            <v>6.6970000000000001</v>
          </cell>
          <cell r="N416">
            <v>6.6970000000000001</v>
          </cell>
          <cell r="O416">
            <v>6.6970000000000001</v>
          </cell>
          <cell r="P416">
            <v>6.6970000000000001</v>
          </cell>
          <cell r="Q416">
            <v>6.6970000000000001</v>
          </cell>
          <cell r="R416">
            <v>6.6970000000000001</v>
          </cell>
          <cell r="S416">
            <v>6.6970000000000001</v>
          </cell>
          <cell r="T416">
            <v>6.6970000000000001</v>
          </cell>
          <cell r="U416">
            <v>6.6970000000000001</v>
          </cell>
          <cell r="V416">
            <v>6.6970000000000001</v>
          </cell>
          <cell r="W416">
            <v>6.6970000000000001</v>
          </cell>
          <cell r="X416">
            <v>6.6970000000000001</v>
          </cell>
          <cell r="Y416">
            <v>6.6970000000000001</v>
          </cell>
          <cell r="Z416">
            <v>6.6970000000000001</v>
          </cell>
          <cell r="AA416">
            <v>6.6970000000000001</v>
          </cell>
          <cell r="AB416">
            <v>6.6970000000000001</v>
          </cell>
          <cell r="AC416">
            <v>6.6970000000000001</v>
          </cell>
        </row>
        <row r="417">
          <cell r="G417">
            <v>158.99999999999994</v>
          </cell>
          <cell r="H417">
            <v>323.06000000000006</v>
          </cell>
          <cell r="I417">
            <v>276.76700000000005</v>
          </cell>
          <cell r="J417">
            <v>403.31077758924488</v>
          </cell>
          <cell r="K417">
            <v>311.22249877633828</v>
          </cell>
          <cell r="L417">
            <v>217.51034603771456</v>
          </cell>
          <cell r="M417">
            <v>121.52659089666942</v>
          </cell>
          <cell r="N417">
            <v>90.987157414370998</v>
          </cell>
          <cell r="O417">
            <v>61.491702476321933</v>
          </cell>
          <cell r="P417">
            <v>47.380528165326425</v>
          </cell>
          <cell r="Q417">
            <v>45.549057582397445</v>
          </cell>
          <cell r="R417">
            <v>47.847372658411118</v>
          </cell>
          <cell r="S417">
            <v>45.400479356511184</v>
          </cell>
          <cell r="T417">
            <v>41.27551662211124</v>
          </cell>
          <cell r="U417">
            <v>38.697606285391494</v>
          </cell>
          <cell r="V417">
            <v>41.425380104612167</v>
          </cell>
          <cell r="W417">
            <v>38.525653895447107</v>
          </cell>
          <cell r="X417">
            <v>41.681474726036285</v>
          </cell>
          <cell r="Y417">
            <v>38.268475161349222</v>
          </cell>
          <cell r="Z417">
            <v>41.901062730812328</v>
          </cell>
          <cell r="AA417">
            <v>38.092660919419828</v>
          </cell>
          <cell r="AB417">
            <v>42.103250018227342</v>
          </cell>
          <cell r="AC417">
            <v>37.90207287504613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311.22249877633828</v>
          </cell>
          <cell r="L418">
            <v>744.88930898868489</v>
          </cell>
          <cell r="M418">
            <v>847.3201045397775</v>
          </cell>
          <cell r="N418">
            <v>722.61772719226497</v>
          </cell>
          <cell r="O418">
            <v>523.81661013920086</v>
          </cell>
          <cell r="P418">
            <v>334.5268487351525</v>
          </cell>
          <cell r="Q418">
            <v>154.72284337000735</v>
          </cell>
          <cell r="R418">
            <v>42.724885954941435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89943.302146361777</v>
          </cell>
          <cell r="L419">
            <v>215273.01029772998</v>
          </cell>
          <cell r="M419">
            <v>244875.51021199572</v>
          </cell>
          <cell r="N419">
            <v>208836.52315856458</v>
          </cell>
          <cell r="O419">
            <v>151383.00033022903</v>
          </cell>
          <cell r="P419">
            <v>96678.259284459084</v>
          </cell>
          <cell r="Q419">
            <v>44714.901733932122</v>
          </cell>
          <cell r="R419">
            <v>12347.492040978072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564.82909139135381</v>
          </cell>
          <cell r="L420">
            <v>1588.5084749129219</v>
          </cell>
          <cell r="M420">
            <v>2024.0362286670006</v>
          </cell>
          <cell r="N420">
            <v>1928.6187645265079</v>
          </cell>
          <cell r="O420">
            <v>1400.8414305357715</v>
          </cell>
          <cell r="P420">
            <v>929.60151358515964</v>
          </cell>
          <cell r="Q420">
            <v>476.24969567086885</v>
          </cell>
          <cell r="R420">
            <v>155.36379441292198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6.8462849264228804</v>
          </cell>
          <cell r="H421">
            <v>9.3079387084550351</v>
          </cell>
          <cell r="I421">
            <v>9.9600577251039724</v>
          </cell>
          <cell r="J421">
            <v>8.0765999527626775</v>
          </cell>
          <cell r="K421">
            <v>8.4511566062846661</v>
          </cell>
          <cell r="L421">
            <v>8.4</v>
          </cell>
          <cell r="M421">
            <v>6.7061557829024396</v>
          </cell>
          <cell r="N421">
            <v>7.0966816495125791</v>
          </cell>
          <cell r="O421">
            <v>6.8516268663157165</v>
          </cell>
          <cell r="P421">
            <v>7.0968980759631437</v>
          </cell>
          <cell r="Q421">
            <v>6.8239646635909397</v>
          </cell>
          <cell r="R421">
            <v>7.1682883817303162</v>
          </cell>
          <cell r="S421">
            <v>6.8017053103344471</v>
          </cell>
          <cell r="T421">
            <v>6.1824581920598751</v>
          </cell>
          <cell r="U421">
            <v>5.7975095835817525</v>
          </cell>
          <cell r="V421">
            <v>6.2061729707211564</v>
          </cell>
          <cell r="W421">
            <v>5.7717484132067574</v>
          </cell>
          <cell r="X421">
            <v>6.2432646751918135</v>
          </cell>
          <cell r="Y421">
            <v>5.7332189970813792</v>
          </cell>
          <cell r="Z421">
            <v>6.2774377038367</v>
          </cell>
          <cell r="AA421">
            <v>5.7068792605871197</v>
          </cell>
          <cell r="AB421">
            <v>6.3064403377592493</v>
          </cell>
          <cell r="AC421">
            <v>5.6783261763052701</v>
          </cell>
        </row>
        <row r="422">
          <cell r="G422">
            <v>435.61643835616422</v>
          </cell>
          <cell r="H422">
            <v>882.67759562841547</v>
          </cell>
          <cell r="I422">
            <v>758.26575342465776</v>
          </cell>
          <cell r="J422">
            <v>1104.9610344910818</v>
          </cell>
          <cell r="K422">
            <v>852.66438020914609</v>
          </cell>
          <cell r="L422">
            <v>594.2905629445753</v>
          </cell>
          <cell r="M422">
            <v>332.94956410046416</v>
          </cell>
          <cell r="N422">
            <v>249.27988332704385</v>
          </cell>
          <cell r="O422">
            <v>168.47041774334775</v>
          </cell>
          <cell r="P422">
            <v>129.45499498723066</v>
          </cell>
          <cell r="Q422">
            <v>124.7919385819108</v>
          </cell>
          <cell r="R422">
            <v>131.08869221482499</v>
          </cell>
          <cell r="S422">
            <v>124.3848749493457</v>
          </cell>
          <cell r="T422">
            <v>112.77463557953891</v>
          </cell>
          <cell r="U422">
            <v>106.02083913805889</v>
          </cell>
          <cell r="V422">
            <v>113.49419206743059</v>
          </cell>
          <cell r="W422">
            <v>105.54973669985507</v>
          </cell>
          <cell r="X422">
            <v>113.8838107268751</v>
          </cell>
          <cell r="Y422">
            <v>104.84513742835402</v>
          </cell>
          <cell r="Z422">
            <v>114.79743213921186</v>
          </cell>
          <cell r="AA422">
            <v>104.36345457375295</v>
          </cell>
          <cell r="AB422">
            <v>115.03620223559383</v>
          </cell>
          <cell r="AC422">
            <v>103.84129554807159</v>
          </cell>
        </row>
        <row r="423">
          <cell r="G423">
            <v>1149.5703497342292</v>
          </cell>
          <cell r="H423">
            <v>2211.1084177605148</v>
          </cell>
          <cell r="I423">
            <v>1953.7729157703729</v>
          </cell>
          <cell r="J423">
            <v>2078.8552071262525</v>
          </cell>
          <cell r="K423">
            <v>1771.5724250958945</v>
          </cell>
          <cell r="L423">
            <v>1244.0437748221696</v>
          </cell>
          <cell r="M423">
            <v>694.89629043260743</v>
          </cell>
          <cell r="N423">
            <v>526.16081589280384</v>
          </cell>
          <cell r="O423">
            <v>355.59440766163385</v>
          </cell>
          <cell r="P423">
            <v>274.05116517281073</v>
          </cell>
          <cell r="Q423">
            <v>263.40123135792351</v>
          </cell>
          <cell r="R423">
            <v>276.69193490267548</v>
          </cell>
          <cell r="S423">
            <v>262.54203273277915</v>
          </cell>
          <cell r="T423">
            <v>238.73949618985577</v>
          </cell>
          <cell r="U423">
            <v>223.78063756285823</v>
          </cell>
          <cell r="V423">
            <v>239.55481645885132</v>
          </cell>
          <cell r="W423">
            <v>222.7862707493548</v>
          </cell>
          <cell r="X423">
            <v>241.08757662922537</v>
          </cell>
          <cell r="Y423">
            <v>221.29905676873815</v>
          </cell>
          <cell r="Z423">
            <v>242.30559542392737</v>
          </cell>
          <cell r="AA423">
            <v>220.28235762560683</v>
          </cell>
          <cell r="AB423">
            <v>243.52714441670841</v>
          </cell>
          <cell r="AC423">
            <v>219.1802244919121</v>
          </cell>
        </row>
        <row r="424">
          <cell r="G424">
            <v>131</v>
          </cell>
          <cell r="H424">
            <v>138</v>
          </cell>
          <cell r="I424">
            <v>134</v>
          </cell>
          <cell r="J424">
            <v>163.27782371993615</v>
          </cell>
          <cell r="K424">
            <v>160</v>
          </cell>
          <cell r="L424">
            <v>160</v>
          </cell>
          <cell r="M424">
            <v>160</v>
          </cell>
          <cell r="N424">
            <v>160</v>
          </cell>
          <cell r="O424">
            <v>160</v>
          </cell>
          <cell r="P424">
            <v>160</v>
          </cell>
          <cell r="Q424">
            <v>160</v>
          </cell>
          <cell r="R424">
            <v>160</v>
          </cell>
          <cell r="S424">
            <v>160</v>
          </cell>
          <cell r="T424">
            <v>160</v>
          </cell>
          <cell r="U424">
            <v>160</v>
          </cell>
          <cell r="V424">
            <v>160</v>
          </cell>
          <cell r="W424">
            <v>160</v>
          </cell>
          <cell r="X424">
            <v>160</v>
          </cell>
          <cell r="Y424">
            <v>160</v>
          </cell>
          <cell r="Z424">
            <v>160</v>
          </cell>
          <cell r="AA424">
            <v>160</v>
          </cell>
          <cell r="AB424">
            <v>160</v>
          </cell>
          <cell r="AC424">
            <v>16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311.22249877633828</v>
          </cell>
          <cell r="L425">
            <v>527.37896295097039</v>
          </cell>
          <cell r="M425">
            <v>344.78216902988606</v>
          </cell>
          <cell r="N425">
            <v>139.84031632366035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89943.302146361777</v>
          </cell>
          <cell r="L426">
            <v>152412.52029283048</v>
          </cell>
          <cell r="M426">
            <v>99642.046849637074</v>
          </cell>
          <cell r="N426">
            <v>40413.851417537844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564.82909139135381</v>
          </cell>
          <cell r="L427">
            <v>1195.1827263734465</v>
          </cell>
          <cell r="M427">
            <v>946.45597968091545</v>
          </cell>
          <cell r="N427">
            <v>534.3752794942925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217.51034603771456</v>
          </cell>
          <cell r="M428">
            <v>381.01134461322204</v>
          </cell>
          <cell r="N428">
            <v>266.96684065505679</v>
          </cell>
          <cell r="O428">
            <v>114.39570306527565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62860.490004899504</v>
          </cell>
          <cell r="M429">
            <v>110112.27859322117</v>
          </cell>
          <cell r="N429">
            <v>77153.416949311402</v>
          </cell>
          <cell r="O429">
            <v>33060.358185864658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393.32574853947528</v>
          </cell>
          <cell r="M430">
            <v>858.61393690045236</v>
          </cell>
          <cell r="N430">
            <v>727.10854141157654</v>
          </cell>
          <cell r="O430">
            <v>431.68189835953075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21.52659089666942</v>
          </cell>
          <cell r="N431">
            <v>224.82341279917682</v>
          </cell>
          <cell r="O431">
            <v>176.74145324407542</v>
          </cell>
          <cell r="P431">
            <v>82.749629238801603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35121.184769137464</v>
          </cell>
          <cell r="N432">
            <v>64973.966298962092</v>
          </cell>
          <cell r="O432">
            <v>51078.279987537804</v>
          </cell>
          <cell r="P432">
            <v>23914.642850013657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18.96631208563292</v>
          </cell>
          <cell r="N433">
            <v>503.78676617566475</v>
          </cell>
          <cell r="O433">
            <v>477.67960336236604</v>
          </cell>
          <cell r="P433">
            <v>308.38634168036418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90.987157414370998</v>
          </cell>
          <cell r="O434">
            <v>171.18775135352786</v>
          </cell>
          <cell r="P434">
            <v>135.76671157671782</v>
          </cell>
          <cell r="Q434">
            <v>63.218544410771486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26295.288492753221</v>
          </cell>
          <cell r="O435">
            <v>49473.26014116955</v>
          </cell>
          <cell r="P435">
            <v>39236.579645671452</v>
          </cell>
          <cell r="Q435">
            <v>18270.15933471296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63.34817744497417</v>
          </cell>
          <cell r="O436">
            <v>381.47688323905925</v>
          </cell>
          <cell r="P436">
            <v>364.12719583409353</v>
          </cell>
          <cell r="Q436">
            <v>232.70377119635359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61.491702476321933</v>
          </cell>
          <cell r="P437">
            <v>116.01050791963307</v>
          </cell>
          <cell r="Q437">
            <v>91.504298959235868</v>
          </cell>
          <cell r="R437">
            <v>42.724885954941435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7771.102015657038</v>
          </cell>
          <cell r="P438">
            <v>33527.036788773963</v>
          </cell>
          <cell r="Q438">
            <v>26444.742399219162</v>
          </cell>
          <cell r="R438">
            <v>12347.492040978072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10.00304557481564</v>
          </cell>
          <cell r="P439">
            <v>257.08797607070193</v>
          </cell>
          <cell r="Q439">
            <v>243.54592447451529</v>
          </cell>
          <cell r="R439">
            <v>155.36379441292198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74</v>
          </cell>
          <cell r="I442">
            <v>190</v>
          </cell>
          <cell r="J442">
            <v>266</v>
          </cell>
          <cell r="K442">
            <v>357</v>
          </cell>
          <cell r="L442">
            <v>427</v>
          </cell>
          <cell r="M442">
            <v>473</v>
          </cell>
          <cell r="N442">
            <v>510</v>
          </cell>
          <cell r="O442">
            <v>542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49000</v>
          </cell>
          <cell r="I443">
            <v>61500</v>
          </cell>
          <cell r="J443">
            <v>73042.766099628687</v>
          </cell>
          <cell r="K443">
            <v>90035.240315409523</v>
          </cell>
          <cell r="L443">
            <v>105347.96672486921</v>
          </cell>
          <cell r="M443">
            <v>112903.71669253609</v>
          </cell>
          <cell r="N443">
            <v>111984.50479513555</v>
          </cell>
          <cell r="O443">
            <v>111895.86331221981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5.25</v>
          </cell>
          <cell r="I445">
            <v>7.5</v>
          </cell>
          <cell r="J445">
            <v>53.2</v>
          </cell>
          <cell r="K445">
            <v>71.400000000000006</v>
          </cell>
          <cell r="L445">
            <v>77.489196197061361</v>
          </cell>
          <cell r="M445">
            <v>72.828694900605015</v>
          </cell>
          <cell r="N445">
            <v>66.500224719101141</v>
          </cell>
          <cell r="O445">
            <v>62.008973206568712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58.29507303788067</v>
          </cell>
          <cell r="I447">
            <v>58.593776740567868</v>
          </cell>
          <cell r="J447">
            <v>40.028882882882883</v>
          </cell>
          <cell r="K447">
            <v>40.028882882882883</v>
          </cell>
          <cell r="L447">
            <v>40.028882882882883</v>
          </cell>
          <cell r="M447">
            <v>40.028882882882883</v>
          </cell>
          <cell r="N447">
            <v>40.028882882882883</v>
          </cell>
          <cell r="O447">
            <v>40.028882882882883</v>
          </cell>
          <cell r="P447">
            <v>40.028882882882883</v>
          </cell>
          <cell r="Q447">
            <v>40.028882882882883</v>
          </cell>
          <cell r="R447">
            <v>40.028882882882883</v>
          </cell>
          <cell r="S447">
            <v>40.028882882882883</v>
          </cell>
          <cell r="T447">
            <v>40.028882882882883</v>
          </cell>
          <cell r="U447">
            <v>40.028882882882883</v>
          </cell>
          <cell r="V447">
            <v>40.028882882882883</v>
          </cell>
          <cell r="W447">
            <v>40.028882882882883</v>
          </cell>
          <cell r="X447">
            <v>40.028882882882883</v>
          </cell>
          <cell r="Y447">
            <v>40.028882882882883</v>
          </cell>
          <cell r="Z447">
            <v>40.028882882882883</v>
          </cell>
          <cell r="AA447">
            <v>40.028882882882883</v>
          </cell>
          <cell r="AB447">
            <v>40.028882882882883</v>
          </cell>
          <cell r="AC447">
            <v>40.028882882882883</v>
          </cell>
        </row>
        <row r="448">
          <cell r="G448">
            <v>0</v>
          </cell>
          <cell r="H448">
            <v>8.4112899232483294</v>
          </cell>
          <cell r="I448">
            <v>41.936282309677878</v>
          </cell>
          <cell r="J448">
            <v>29.893283783783783</v>
          </cell>
          <cell r="K448">
            <v>29.893283783783783</v>
          </cell>
          <cell r="L448">
            <v>29.893283783783783</v>
          </cell>
          <cell r="M448">
            <v>29.893283783783783</v>
          </cell>
          <cell r="N448">
            <v>29.893283783783783</v>
          </cell>
          <cell r="O448">
            <v>29.893283783783783</v>
          </cell>
          <cell r="P448">
            <v>29.893283783783783</v>
          </cell>
          <cell r="Q448">
            <v>29.893283783783783</v>
          </cell>
          <cell r="R448">
            <v>29.893283783783783</v>
          </cell>
          <cell r="S448">
            <v>29.893283783783783</v>
          </cell>
          <cell r="T448">
            <v>29.893283783783783</v>
          </cell>
          <cell r="U448">
            <v>29.893283783783783</v>
          </cell>
          <cell r="V448">
            <v>29.893283783783783</v>
          </cell>
          <cell r="W448">
            <v>29.893283783783783</v>
          </cell>
          <cell r="X448">
            <v>29.893283783783783</v>
          </cell>
          <cell r="Y448">
            <v>29.893283783783783</v>
          </cell>
          <cell r="Z448">
            <v>29.893283783783783</v>
          </cell>
          <cell r="AA448">
            <v>29.893283783783783</v>
          </cell>
          <cell r="AB448">
            <v>29.893283783783783</v>
          </cell>
          <cell r="AC448">
            <v>29.893283783783783</v>
          </cell>
        </row>
        <row r="449">
          <cell r="G449">
            <v>0</v>
          </cell>
          <cell r="H449">
            <v>8.4112899232483294</v>
          </cell>
          <cell r="I449">
            <v>41.936282309677878</v>
          </cell>
          <cell r="J449">
            <v>29.893283783783783</v>
          </cell>
          <cell r="K449">
            <v>29.893283783783783</v>
          </cell>
          <cell r="L449">
            <v>29.893283783783783</v>
          </cell>
          <cell r="M449">
            <v>29.893283783783783</v>
          </cell>
          <cell r="N449">
            <v>29.893283783783783</v>
          </cell>
          <cell r="O449">
            <v>29.893283783783783</v>
          </cell>
          <cell r="P449">
            <v>29.893283783783783</v>
          </cell>
          <cell r="Q449">
            <v>29.893283783783783</v>
          </cell>
          <cell r="R449">
            <v>29.893283783783783</v>
          </cell>
          <cell r="S449">
            <v>29.893283783783783</v>
          </cell>
          <cell r="T449">
            <v>29.893283783783783</v>
          </cell>
          <cell r="U449">
            <v>29.893283783783783</v>
          </cell>
          <cell r="V449">
            <v>29.893283783783783</v>
          </cell>
          <cell r="W449">
            <v>29.893283783783783</v>
          </cell>
          <cell r="X449">
            <v>29.893283783783783</v>
          </cell>
          <cell r="Y449">
            <v>29.893283783783783</v>
          </cell>
          <cell r="Z449">
            <v>29.893283783783783</v>
          </cell>
          <cell r="AA449">
            <v>29.893283783783783</v>
          </cell>
          <cell r="AB449">
            <v>29.893283783783783</v>
          </cell>
          <cell r="AC449">
            <v>29.893283783783783</v>
          </cell>
        </row>
        <row r="450">
          <cell r="G450">
            <v>42</v>
          </cell>
          <cell r="H450">
            <v>12</v>
          </cell>
          <cell r="I450">
            <v>34</v>
          </cell>
          <cell r="J450">
            <v>32</v>
          </cell>
          <cell r="K450">
            <v>25</v>
          </cell>
          <cell r="L450">
            <v>16</v>
          </cell>
          <cell r="M450">
            <v>17</v>
          </cell>
          <cell r="N450">
            <v>17</v>
          </cell>
          <cell r="O450">
            <v>9</v>
          </cell>
          <cell r="P450">
            <v>9</v>
          </cell>
          <cell r="Q450">
            <v>9</v>
          </cell>
          <cell r="R450">
            <v>9</v>
          </cell>
          <cell r="S450">
            <v>9</v>
          </cell>
          <cell r="T450">
            <v>9</v>
          </cell>
          <cell r="U450">
            <v>9</v>
          </cell>
          <cell r="V450">
            <v>9</v>
          </cell>
          <cell r="W450">
            <v>9</v>
          </cell>
          <cell r="X450">
            <v>9</v>
          </cell>
          <cell r="Y450">
            <v>9</v>
          </cell>
          <cell r="Z450">
            <v>9</v>
          </cell>
          <cell r="AA450">
            <v>2</v>
          </cell>
          <cell r="AB450">
            <v>0</v>
          </cell>
          <cell r="AC450">
            <v>0</v>
          </cell>
        </row>
        <row r="451">
          <cell r="G451">
            <v>-19.903795874764789</v>
          </cell>
          <cell r="H451">
            <v>-5.9223046473845722</v>
          </cell>
          <cell r="I451">
            <v>-15.938724724104533</v>
          </cell>
          <cell r="J451">
            <v>-7.0892053833205413</v>
          </cell>
          <cell r="K451">
            <v>-9.126124891163732</v>
          </cell>
          <cell r="L451">
            <v>-5.7570538087852796</v>
          </cell>
          <cell r="M451">
            <v>-6.4474528574223626</v>
          </cell>
          <cell r="N451">
            <v>-5.6589908250602043</v>
          </cell>
          <cell r="O451">
            <v>-1.4565231064204633</v>
          </cell>
          <cell r="P451">
            <v>-1.3734645709594333</v>
          </cell>
          <cell r="Q451">
            <v>-1.5360849874906262</v>
          </cell>
          <cell r="R451">
            <v>-1.694932421658695</v>
          </cell>
          <cell r="S451">
            <v>-1.8237045160672172</v>
          </cell>
          <cell r="T451">
            <v>-1.9573777420754523</v>
          </cell>
          <cell r="U451">
            <v>-2.0996301668621409</v>
          </cell>
          <cell r="V451">
            <v>-2.2671796130194291</v>
          </cell>
          <cell r="W451">
            <v>-2.4220736265723706</v>
          </cell>
          <cell r="X451">
            <v>-2.5960015277759938</v>
          </cell>
          <cell r="Y451">
            <v>-2.7360089232014575</v>
          </cell>
          <cell r="Z451">
            <v>-2.8824793257489101</v>
          </cell>
          <cell r="AA451">
            <v>-3.0575244812920066</v>
          </cell>
          <cell r="AB451">
            <v>0</v>
          </cell>
          <cell r="AC451">
            <v>0</v>
          </cell>
        </row>
        <row r="452">
          <cell r="G452">
            <v>59.301846025889049</v>
          </cell>
          <cell r="H452">
            <v>110.34864117408459</v>
          </cell>
          <cell r="I452">
            <v>94.476172270383785</v>
          </cell>
          <cell r="J452">
            <v>197.4</v>
          </cell>
          <cell r="K452">
            <v>286</v>
          </cell>
          <cell r="L452">
            <v>286</v>
          </cell>
          <cell r="M452">
            <v>286</v>
          </cell>
          <cell r="N452">
            <v>286</v>
          </cell>
          <cell r="O452">
            <v>270</v>
          </cell>
          <cell r="P452">
            <v>200</v>
          </cell>
          <cell r="Q452">
            <v>150</v>
          </cell>
          <cell r="R452">
            <v>150</v>
          </cell>
          <cell r="S452">
            <v>150</v>
          </cell>
          <cell r="T452">
            <v>150</v>
          </cell>
          <cell r="U452">
            <v>150</v>
          </cell>
          <cell r="V452">
            <v>150</v>
          </cell>
          <cell r="W452">
            <v>150</v>
          </cell>
          <cell r="X452">
            <v>150</v>
          </cell>
          <cell r="Y452">
            <v>150</v>
          </cell>
          <cell r="Z452">
            <v>150</v>
          </cell>
          <cell r="AA452">
            <v>15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33.128242191821229</v>
          </cell>
          <cell r="I453">
            <v>35.510819195204363</v>
          </cell>
          <cell r="J453">
            <v>44.249960000000002</v>
          </cell>
          <cell r="K453">
            <v>44.249960000000002</v>
          </cell>
          <cell r="L453">
            <v>44.249960000000002</v>
          </cell>
          <cell r="M453">
            <v>44.249960000000002</v>
          </cell>
          <cell r="N453">
            <v>44.249960000000002</v>
          </cell>
          <cell r="O453">
            <v>44.249960000000002</v>
          </cell>
          <cell r="P453">
            <v>44.249960000000002</v>
          </cell>
          <cell r="Q453">
            <v>44.249960000000002</v>
          </cell>
          <cell r="R453">
            <v>44.249960000000002</v>
          </cell>
          <cell r="S453">
            <v>44.249960000000002</v>
          </cell>
          <cell r="T453">
            <v>44.249960000000002</v>
          </cell>
          <cell r="U453">
            <v>44.249960000000002</v>
          </cell>
          <cell r="V453">
            <v>44.249960000000002</v>
          </cell>
          <cell r="W453">
            <v>44.249960000000002</v>
          </cell>
          <cell r="X453">
            <v>44.249960000000002</v>
          </cell>
          <cell r="Y453">
            <v>44.249960000000002</v>
          </cell>
          <cell r="Z453">
            <v>44.249960000000002</v>
          </cell>
          <cell r="AA453">
            <v>44.249960000000002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77.220398982263362</v>
          </cell>
          <cell r="I454">
            <v>58.965353075179415</v>
          </cell>
          <cell r="J454">
            <v>153.14590000000001</v>
          </cell>
          <cell r="K454">
            <v>153.14590000000001</v>
          </cell>
          <cell r="L454">
            <v>153.14590000000001</v>
          </cell>
          <cell r="M454">
            <v>153.14590000000001</v>
          </cell>
          <cell r="N454">
            <v>153.14590000000001</v>
          </cell>
          <cell r="O454">
            <v>153.14590000000001</v>
          </cell>
          <cell r="P454">
            <v>153.14590000000001</v>
          </cell>
          <cell r="Q454">
            <v>153.14590000000001</v>
          </cell>
          <cell r="R454">
            <v>153.14590000000001</v>
          </cell>
          <cell r="S454">
            <v>153.14590000000001</v>
          </cell>
          <cell r="T454">
            <v>153.14590000000001</v>
          </cell>
          <cell r="U454">
            <v>153.14590000000001</v>
          </cell>
          <cell r="V454">
            <v>153.14590000000001</v>
          </cell>
          <cell r="W454">
            <v>153.14590000000001</v>
          </cell>
          <cell r="X454">
            <v>153.14590000000001</v>
          </cell>
          <cell r="Y454">
            <v>153.14590000000001</v>
          </cell>
          <cell r="Z454">
            <v>153.14590000000001</v>
          </cell>
          <cell r="AA454">
            <v>153.14590000000001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21.192374350086652</v>
          </cell>
          <cell r="I455">
            <v>32.14172058979527</v>
          </cell>
          <cell r="J455">
            <v>29.350899999999999</v>
          </cell>
          <cell r="K455">
            <v>29.350900000000003</v>
          </cell>
          <cell r="L455">
            <v>29.350900000000003</v>
          </cell>
          <cell r="M455">
            <v>29.350899999999999</v>
          </cell>
          <cell r="N455">
            <v>29.350899999999999</v>
          </cell>
          <cell r="O455">
            <v>29.350899999999999</v>
          </cell>
          <cell r="P455">
            <v>29.350899999999999</v>
          </cell>
          <cell r="Q455">
            <v>29.350899999999999</v>
          </cell>
          <cell r="R455">
            <v>29.350899999999999</v>
          </cell>
          <cell r="S455">
            <v>29.350899999999999</v>
          </cell>
          <cell r="T455">
            <v>29.350899999999999</v>
          </cell>
          <cell r="U455">
            <v>29.350899999999999</v>
          </cell>
          <cell r="V455">
            <v>29.350899999999999</v>
          </cell>
          <cell r="W455">
            <v>29.350899999999999</v>
          </cell>
          <cell r="X455">
            <v>29.350899999999999</v>
          </cell>
          <cell r="Y455">
            <v>29.350899999999999</v>
          </cell>
          <cell r="Z455">
            <v>29.350899999999999</v>
          </cell>
          <cell r="AA455">
            <v>29.350899999999999</v>
          </cell>
          <cell r="AB455">
            <v>0</v>
          </cell>
          <cell r="AC455">
            <v>0</v>
          </cell>
        </row>
        <row r="456">
          <cell r="G456">
            <v>33</v>
          </cell>
          <cell r="H456">
            <v>24</v>
          </cell>
          <cell r="I456">
            <v>42</v>
          </cell>
          <cell r="J456">
            <v>54</v>
          </cell>
          <cell r="K456">
            <v>45</v>
          </cell>
          <cell r="L456">
            <v>30</v>
          </cell>
          <cell r="M456">
            <v>20</v>
          </cell>
          <cell r="N456">
            <v>15</v>
          </cell>
          <cell r="O456">
            <v>1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59.301846025889049</v>
          </cell>
          <cell r="H457">
            <v>110.34864117408459</v>
          </cell>
          <cell r="I457">
            <v>94.476172270383785</v>
          </cell>
          <cell r="J457">
            <v>197.4</v>
          </cell>
          <cell r="K457">
            <v>286</v>
          </cell>
          <cell r="L457">
            <v>286</v>
          </cell>
          <cell r="M457">
            <v>286</v>
          </cell>
          <cell r="N457">
            <v>286</v>
          </cell>
          <cell r="O457">
            <v>270</v>
          </cell>
          <cell r="P457">
            <v>200</v>
          </cell>
          <cell r="Q457">
            <v>150</v>
          </cell>
          <cell r="R457">
            <v>150</v>
          </cell>
          <cell r="S457">
            <v>150</v>
          </cell>
          <cell r="T457">
            <v>150</v>
          </cell>
          <cell r="U457">
            <v>150</v>
          </cell>
          <cell r="V457">
            <v>150</v>
          </cell>
          <cell r="W457">
            <v>150</v>
          </cell>
          <cell r="X457">
            <v>150</v>
          </cell>
          <cell r="Y457">
            <v>150</v>
          </cell>
          <cell r="Z457">
            <v>15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33.128242191821229</v>
          </cell>
          <cell r="I458">
            <v>35.510819195204363</v>
          </cell>
          <cell r="J458">
            <v>44.249960000000002</v>
          </cell>
          <cell r="K458">
            <v>44.249960000000002</v>
          </cell>
          <cell r="L458">
            <v>44.249960000000002</v>
          </cell>
          <cell r="M458">
            <v>44.249960000000002</v>
          </cell>
          <cell r="N458">
            <v>44.249960000000002</v>
          </cell>
          <cell r="O458">
            <v>44.249960000000002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77.220398982263362</v>
          </cell>
          <cell r="I459">
            <v>58.965353075179415</v>
          </cell>
          <cell r="J459">
            <v>153.14590000000001</v>
          </cell>
          <cell r="K459">
            <v>153.14590000000001</v>
          </cell>
          <cell r="L459">
            <v>153.14590000000001</v>
          </cell>
          <cell r="M459">
            <v>153.14590000000001</v>
          </cell>
          <cell r="N459">
            <v>153.14590000000001</v>
          </cell>
          <cell r="O459">
            <v>153.14590000000001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21.192374350086652</v>
          </cell>
          <cell r="I460">
            <v>32.14172058979527</v>
          </cell>
          <cell r="J460">
            <v>29.350899999999999</v>
          </cell>
          <cell r="K460">
            <v>29.350899999999999</v>
          </cell>
          <cell r="L460">
            <v>29.350899999999999</v>
          </cell>
          <cell r="M460">
            <v>29.350899999999999</v>
          </cell>
          <cell r="N460">
            <v>29.350899999999999</v>
          </cell>
          <cell r="O460">
            <v>29.350899999999999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2762.5890909090908</v>
          </cell>
          <cell r="I461">
            <v>5337.029818181818</v>
          </cell>
          <cell r="J461">
            <v>8964.7000000000007</v>
          </cell>
          <cell r="K461">
            <v>6470</v>
          </cell>
          <cell r="L461">
            <v>6152</v>
          </cell>
          <cell r="M461">
            <v>6496</v>
          </cell>
          <cell r="N461">
            <v>5755</v>
          </cell>
          <cell r="O461">
            <v>9957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1925</v>
          </cell>
          <cell r="K462">
            <v>0</v>
          </cell>
          <cell r="L462">
            <v>182</v>
          </cell>
          <cell r="M462">
            <v>1276</v>
          </cell>
          <cell r="N462">
            <v>1135</v>
          </cell>
          <cell r="O462">
            <v>364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2762.5890909090908</v>
          </cell>
          <cell r="I463">
            <v>2593.029818181818</v>
          </cell>
          <cell r="J463">
            <v>4109</v>
          </cell>
          <cell r="K463">
            <v>4250</v>
          </cell>
          <cell r="L463">
            <v>3750</v>
          </cell>
          <cell r="M463">
            <v>3000</v>
          </cell>
          <cell r="N463">
            <v>2400</v>
          </cell>
          <cell r="O463">
            <v>4069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2744</v>
          </cell>
          <cell r="J465">
            <v>2930.7</v>
          </cell>
          <cell r="K465">
            <v>2220</v>
          </cell>
          <cell r="L465">
            <v>2220</v>
          </cell>
          <cell r="M465">
            <v>2220</v>
          </cell>
          <cell r="N465">
            <v>2220</v>
          </cell>
          <cell r="O465">
            <v>2248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11702</v>
          </cell>
          <cell r="K473">
            <v>4349</v>
          </cell>
          <cell r="L473">
            <v>2167</v>
          </cell>
          <cell r="M473">
            <v>1076</v>
          </cell>
          <cell r="N473">
            <v>1076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4349</v>
          </cell>
          <cell r="L474">
            <v>1076</v>
          </cell>
          <cell r="M474">
            <v>1076</v>
          </cell>
          <cell r="N474">
            <v>1076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11611</v>
          </cell>
          <cell r="K476">
            <v>0</v>
          </cell>
          <cell r="L476">
            <v>1091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91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00" refreshError="1"/>
      <sheetData sheetId="101" refreshError="1"/>
      <sheetData sheetId="102" refreshError="1">
        <row r="6">
          <cell r="G6">
            <v>1811.2147667560657</v>
          </cell>
          <cell r="H6">
            <v>2075.8577931760883</v>
          </cell>
          <cell r="I6">
            <v>2118.8246812095804</v>
          </cell>
          <cell r="J6">
            <v>2188.3925008782298</v>
          </cell>
          <cell r="K6">
            <v>2148.7324845736607</v>
          </cell>
          <cell r="L6">
            <v>2327.0400662826205</v>
          </cell>
          <cell r="M6">
            <v>2568.0257079062198</v>
          </cell>
          <cell r="N6">
            <v>2711.9329468722185</v>
          </cell>
          <cell r="O6">
            <v>2773.4371176435452</v>
          </cell>
          <cell r="P6">
            <v>2701.554022956208</v>
          </cell>
          <cell r="Q6">
            <v>2583.5223629501788</v>
          </cell>
          <cell r="R6">
            <v>2450.3230364868382</v>
          </cell>
          <cell r="S6">
            <v>2351.1563581518008</v>
          </cell>
          <cell r="T6">
            <v>2308.1040103730415</v>
          </cell>
          <cell r="U6">
            <v>2254.2056742885384</v>
          </cell>
          <cell r="V6">
            <v>2209.3373002756221</v>
          </cell>
          <cell r="W6">
            <v>2168.0270712001643</v>
          </cell>
          <cell r="X6">
            <v>2135.299238095281</v>
          </cell>
          <cell r="Y6">
            <v>2097.2898761279134</v>
          </cell>
          <cell r="Z6">
            <v>2064.4211797059202</v>
          </cell>
          <cell r="AA6">
            <v>2034.807132014055</v>
          </cell>
          <cell r="AB6">
            <v>2011.3975898436229</v>
          </cell>
          <cell r="AC6">
            <v>1978.7394053395924</v>
          </cell>
        </row>
        <row r="7">
          <cell r="G7">
            <v>4433</v>
          </cell>
          <cell r="H7">
            <v>5291.5</v>
          </cell>
          <cell r="I7">
            <v>5830</v>
          </cell>
          <cell r="J7">
            <v>6020</v>
          </cell>
          <cell r="K7">
            <v>5956.473541283267</v>
          </cell>
          <cell r="L7">
            <v>6109.605156952668</v>
          </cell>
          <cell r="M7">
            <v>6956.8123201950475</v>
          </cell>
          <cell r="N7">
            <v>7418.4748778155072</v>
          </cell>
          <cell r="O7">
            <v>7709.7866498191725</v>
          </cell>
          <cell r="P7">
            <v>7718.9481417729794</v>
          </cell>
          <cell r="Q7">
            <v>7369.0077625084314</v>
          </cell>
          <cell r="R7">
            <v>6993.9628653000809</v>
          </cell>
          <cell r="S7">
            <v>6610.0750838341728</v>
          </cell>
          <cell r="T7">
            <v>6474.4575136191152</v>
          </cell>
          <cell r="U7">
            <v>6340.743325996772</v>
          </cell>
          <cell r="V7">
            <v>6204.8507880684811</v>
          </cell>
          <cell r="W7">
            <v>6093.7767989716494</v>
          </cell>
          <cell r="X7">
            <v>5976.281248635546</v>
          </cell>
          <cell r="Y7">
            <v>5885.4680579340047</v>
          </cell>
          <cell r="Z7">
            <v>5792.9592391664455</v>
          </cell>
          <cell r="AA7">
            <v>5704.0837719535639</v>
          </cell>
          <cell r="AB7">
            <v>5629.4943180906821</v>
          </cell>
          <cell r="AC7">
            <v>5547.8492515238786</v>
          </cell>
        </row>
        <row r="8">
          <cell r="G8">
            <v>0</v>
          </cell>
          <cell r="H8">
            <v>4504.1369999999997</v>
          </cell>
          <cell r="I8">
            <v>5135.4350000000004</v>
          </cell>
          <cell r="J8">
            <v>5239.2344497607655</v>
          </cell>
          <cell r="K8">
            <v>7107.6450000000004</v>
          </cell>
          <cell r="L8">
            <v>8436.2999999999993</v>
          </cell>
          <cell r="M8">
            <v>10298.11</v>
          </cell>
          <cell r="N8">
            <v>12166.91</v>
          </cell>
          <cell r="O8">
            <v>12938.52</v>
          </cell>
          <cell r="P8">
            <v>50947.485000000001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2075.6680000000001</v>
          </cell>
          <cell r="I9">
            <v>2118.6600000000003</v>
          </cell>
          <cell r="J9">
            <v>2190.0880795352855</v>
          </cell>
          <cell r="K9">
            <v>2149</v>
          </cell>
          <cell r="L9">
            <v>2327</v>
          </cell>
          <cell r="M9">
            <v>2568</v>
          </cell>
          <cell r="N9">
            <v>2711.9999999999995</v>
          </cell>
          <cell r="O9">
            <v>2773</v>
          </cell>
          <cell r="P9">
            <v>12529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53916410624277189</v>
          </cell>
          <cell r="I10">
            <v>0.58744293326660735</v>
          </cell>
          <cell r="J10">
            <v>0.5821293120315153</v>
          </cell>
          <cell r="K10">
            <v>0.69764950275372506</v>
          </cell>
          <cell r="L10">
            <v>0.72416817799272193</v>
          </cell>
          <cell r="M10">
            <v>0.75063385417324158</v>
          </cell>
          <cell r="N10">
            <v>0.77710034840399089</v>
          </cell>
          <cell r="O10">
            <v>0.78567873296172985</v>
          </cell>
          <cell r="P10">
            <v>0.7540801081741327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863.89</v>
          </cell>
          <cell r="H11">
            <v>4504.1369999999997</v>
          </cell>
          <cell r="I11">
            <v>5135.4350000000004</v>
          </cell>
          <cell r="J11">
            <v>6132.3288917190403</v>
          </cell>
          <cell r="K11">
            <v>7107.5711658452128</v>
          </cell>
          <cell r="L11">
            <v>8436.1339690207478</v>
          </cell>
          <cell r="M11">
            <v>10298.136520749333</v>
          </cell>
          <cell r="N11">
            <v>12166.917668812162</v>
          </cell>
          <cell r="O11">
            <v>12938.583453742618</v>
          </cell>
          <cell r="P11">
            <v>13126.191721438814</v>
          </cell>
          <cell r="Q11">
            <v>13153.051435445368</v>
          </cell>
          <cell r="R11">
            <v>13041.957826734289</v>
          </cell>
          <cell r="S11">
            <v>13110.049950662436</v>
          </cell>
          <cell r="T11">
            <v>13513.489522090409</v>
          </cell>
          <cell r="U11">
            <v>13892.553151044862</v>
          </cell>
          <cell r="V11">
            <v>14372.477883656136</v>
          </cell>
          <cell r="W11">
            <v>14933.372855766387</v>
          </cell>
          <cell r="X11">
            <v>15627.189974350709</v>
          </cell>
          <cell r="Y11">
            <v>16372.286308570754</v>
          </cell>
          <cell r="Z11">
            <v>17266.821509751757</v>
          </cell>
          <cell r="AA11">
            <v>18328.293388705231</v>
          </cell>
          <cell r="AB11">
            <v>19627.220822049407</v>
          </cell>
          <cell r="AC11">
            <v>21063.864225458725</v>
          </cell>
        </row>
        <row r="12">
          <cell r="G12">
            <v>0.4511074635617619</v>
          </cell>
          <cell r="H12">
            <v>0.46033017414502153</v>
          </cell>
          <cell r="I12">
            <v>0.51687454993030468</v>
          </cell>
          <cell r="J12">
            <v>0.5821293120315153</v>
          </cell>
          <cell r="K12">
            <v>0.64600000000000002</v>
          </cell>
          <cell r="L12">
            <v>0.67700000000000005</v>
          </cell>
          <cell r="M12">
            <v>0.70799999999999996</v>
          </cell>
          <cell r="N12">
            <v>0.73899999999999999</v>
          </cell>
          <cell r="O12">
            <v>0.749</v>
          </cell>
          <cell r="P12">
            <v>0.75900000000000001</v>
          </cell>
          <cell r="Q12">
            <v>0.77</v>
          </cell>
          <cell r="R12">
            <v>0.78</v>
          </cell>
          <cell r="S12">
            <v>0.79</v>
          </cell>
          <cell r="T12">
            <v>0.8</v>
          </cell>
          <cell r="U12">
            <v>0.81</v>
          </cell>
          <cell r="V12">
            <v>0.82</v>
          </cell>
          <cell r="W12">
            <v>0.83</v>
          </cell>
          <cell r="X12">
            <v>0.84</v>
          </cell>
          <cell r="Y12">
            <v>0.85</v>
          </cell>
          <cell r="Z12">
            <v>0.86</v>
          </cell>
          <cell r="AA12">
            <v>0.87</v>
          </cell>
          <cell r="AB12">
            <v>0.88</v>
          </cell>
          <cell r="AC12">
            <v>0.89</v>
          </cell>
        </row>
        <row r="13">
          <cell r="G13">
            <v>162.82820753137031</v>
          </cell>
          <cell r="H13">
            <v>209.86922289010252</v>
          </cell>
          <cell r="I13">
            <v>222.47659152700595</v>
          </cell>
          <cell r="J13">
            <v>258.23031510363109</v>
          </cell>
          <cell r="K13">
            <v>253.55043317969196</v>
          </cell>
          <cell r="L13">
            <v>274.59072782134922</v>
          </cell>
          <cell r="M13">
            <v>303.0270335329339</v>
          </cell>
          <cell r="N13">
            <v>320.00808773092177</v>
          </cell>
          <cell r="O13">
            <v>327.26557988193832</v>
          </cell>
          <cell r="P13">
            <v>318.78337470883247</v>
          </cell>
          <cell r="Q13">
            <v>304.85563882812113</v>
          </cell>
          <cell r="R13">
            <v>289.13811830544688</v>
          </cell>
          <cell r="S13">
            <v>277.43645026191257</v>
          </cell>
          <cell r="T13">
            <v>272.35627322401888</v>
          </cell>
          <cell r="U13">
            <v>265.99626956604754</v>
          </cell>
          <cell r="V13">
            <v>260.70180143252338</v>
          </cell>
          <cell r="W13">
            <v>255.82719440161941</v>
          </cell>
          <cell r="X13">
            <v>251.96531009524318</v>
          </cell>
          <cell r="Y13">
            <v>247.48020538309382</v>
          </cell>
          <cell r="Z13">
            <v>243.60169920529859</v>
          </cell>
          <cell r="AA13">
            <v>240.1072415776585</v>
          </cell>
          <cell r="AB13">
            <v>237.34491560154746</v>
          </cell>
          <cell r="AC13">
            <v>233.49124983007189</v>
          </cell>
        </row>
        <row r="14">
          <cell r="G14">
            <v>2.389020955874956E-2</v>
          </cell>
          <cell r="H14">
            <v>2.3872009106468525E-2</v>
          </cell>
          <cell r="I14">
            <v>2.1710149219962751E-2</v>
          </cell>
          <cell r="J14">
            <v>2.1745859774028792E-2</v>
          </cell>
          <cell r="K14">
            <v>2.1691973969631236E-2</v>
          </cell>
          <cell r="L14">
            <v>2.1705087585126917E-2</v>
          </cell>
          <cell r="M14">
            <v>2.1714021714021717E-2</v>
          </cell>
          <cell r="N14">
            <v>2.1686822286803541E-2</v>
          </cell>
          <cell r="O14">
            <v>2.1694625232988051E-2</v>
          </cell>
          <cell r="P14">
            <v>2.1707760838195624E-2</v>
          </cell>
          <cell r="Q14">
            <v>2.1714885521222856E-2</v>
          </cell>
          <cell r="R14">
            <v>2.168499688732102E-2</v>
          </cell>
          <cell r="S14">
            <v>2.1698385236447518E-2</v>
          </cell>
          <cell r="T14">
            <v>2.1699221618446174E-2</v>
          </cell>
          <cell r="U14">
            <v>2.1691729323308269E-2</v>
          </cell>
          <cell r="V14">
            <v>2.171077867280399E-2</v>
          </cell>
          <cell r="W14">
            <v>2.1694093734120314E-2</v>
          </cell>
          <cell r="X14">
            <v>2.1708933603206731E-2</v>
          </cell>
          <cell r="Y14">
            <v>2.1698723129141749E-2</v>
          </cell>
          <cell r="Z14">
            <v>2.1715927750410511E-2</v>
          </cell>
          <cell r="AA14">
            <v>2.1698388238723918E-2</v>
          </cell>
          <cell r="AB14">
            <v>2.1698828684587512E-2</v>
          </cell>
          <cell r="AC14">
            <v>2.1713992033920083E-2</v>
          </cell>
        </row>
        <row r="15">
          <cell r="G15">
            <v>0.94409317851382413</v>
          </cell>
          <cell r="H15">
            <v>0.95579521969755166</v>
          </cell>
          <cell r="I15">
            <v>0.97207979731992633</v>
          </cell>
          <cell r="J15">
            <v>0.91557034514780977</v>
          </cell>
          <cell r="K15">
            <v>0.91831985801617033</v>
          </cell>
          <cell r="L15">
            <v>0.91827816016606589</v>
          </cell>
          <cell r="M15">
            <v>0.91829191829191847</v>
          </cell>
          <cell r="N15">
            <v>0.91831505265460456</v>
          </cell>
          <cell r="O15">
            <v>0.91829376355914072</v>
          </cell>
          <cell r="P15">
            <v>0.91828220089089652</v>
          </cell>
          <cell r="Q15">
            <v>0.91829036278947707</v>
          </cell>
          <cell r="R15">
            <v>0.91830946946116088</v>
          </cell>
          <cell r="S15">
            <v>0.91828863898500579</v>
          </cell>
          <cell r="T15">
            <v>0.91830665295931846</v>
          </cell>
          <cell r="U15">
            <v>0.91830827067669163</v>
          </cell>
          <cell r="V15">
            <v>0.91829689298043737</v>
          </cell>
          <cell r="W15">
            <v>0.91830512449673596</v>
          </cell>
          <cell r="X15">
            <v>0.918283922689209</v>
          </cell>
          <cell r="Y15">
            <v>0.91829642799418132</v>
          </cell>
          <cell r="Z15">
            <v>0.91826765188834159</v>
          </cell>
          <cell r="AA15">
            <v>0.91828745158469027</v>
          </cell>
          <cell r="AB15">
            <v>0.91830285666132971</v>
          </cell>
          <cell r="AC15">
            <v>0.91828343826288061</v>
          </cell>
        </row>
        <row r="16">
          <cell r="G16">
            <v>3.1966205849175137E-2</v>
          </cell>
          <cell r="H16">
            <v>2.0336474025231033E-2</v>
          </cell>
          <cell r="I16">
            <v>6.1354769534676477E-3</v>
          </cell>
          <cell r="J16">
            <v>6.2683795078161297E-2</v>
          </cell>
          <cell r="K16">
            <v>5.9998125058591888E-2</v>
          </cell>
          <cell r="L16">
            <v>6.0011611207871136E-2</v>
          </cell>
          <cell r="M16">
            <v>6.0010038270907826E-2</v>
          </cell>
          <cell r="N16">
            <v>5.9994751689300074E-2</v>
          </cell>
          <cell r="O16">
            <v>6.0005533651518179E-2</v>
          </cell>
          <cell r="P16">
            <v>6.0012975778546633E-2</v>
          </cell>
          <cell r="Q16">
            <v>5.9994125422235388E-2</v>
          </cell>
          <cell r="R16">
            <v>0.06</v>
          </cell>
          <cell r="S16">
            <v>5.9992328346758675E-2</v>
          </cell>
          <cell r="T16">
            <v>6.0000781769143655E-2</v>
          </cell>
          <cell r="U16">
            <v>6.0007143707584254E-2</v>
          </cell>
          <cell r="V16">
            <v>6.0004848876676883E-2</v>
          </cell>
          <cell r="W16">
            <v>6.001642036124797E-2</v>
          </cell>
          <cell r="X16">
            <v>6.0014160176585833E-2</v>
          </cell>
          <cell r="Y16">
            <v>5.9998314654082785E-2</v>
          </cell>
          <cell r="Z16">
            <v>6.0002569703199359E-2</v>
          </cell>
          <cell r="AA16">
            <v>6.0016246875048251E-2</v>
          </cell>
          <cell r="AB16">
            <v>6.0003886193863987E-2</v>
          </cell>
          <cell r="AC16">
            <v>5.9990000000000002E-2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8.2075313703277586E-3</v>
          </cell>
          <cell r="H18">
            <v>0</v>
          </cell>
          <cell r="I18">
            <v>1.6591527005991352E-2</v>
          </cell>
          <cell r="J18">
            <v>4.3003986222639085E-14</v>
          </cell>
          <cell r="K18">
            <v>0</v>
          </cell>
          <cell r="L18">
            <v>1.4116821723940455E-3</v>
          </cell>
          <cell r="M18">
            <v>0</v>
          </cell>
          <cell r="N18">
            <v>1.0795054562945116E-3</v>
          </cell>
          <cell r="O18">
            <v>1.9889750041496694E-3</v>
          </cell>
          <cell r="P18">
            <v>0</v>
          </cell>
          <cell r="Q18">
            <v>1.9092104609891877E-4</v>
          </cell>
          <cell r="R18">
            <v>1.5999895872910268E-3</v>
          </cell>
          <cell r="S18">
            <v>5.7283501822934218E-3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1.6170907496097623E-3</v>
          </cell>
          <cell r="Z18">
            <v>3.3740438357313099E-3</v>
          </cell>
          <cell r="AA18">
            <v>0</v>
          </cell>
          <cell r="AB18">
            <v>0</v>
          </cell>
          <cell r="AC18">
            <v>2.9349157099930628E-3</v>
          </cell>
        </row>
        <row r="19">
          <cell r="G19">
            <v>497</v>
          </cell>
          <cell r="H19">
            <v>483</v>
          </cell>
          <cell r="I19">
            <v>484</v>
          </cell>
          <cell r="J19">
            <v>556</v>
          </cell>
          <cell r="K19">
            <v>582</v>
          </cell>
          <cell r="L19">
            <v>592</v>
          </cell>
          <cell r="M19">
            <v>623</v>
          </cell>
          <cell r="N19">
            <v>656</v>
          </cell>
          <cell r="O19">
            <v>690</v>
          </cell>
          <cell r="P19">
            <v>724</v>
          </cell>
          <cell r="Q19">
            <v>752</v>
          </cell>
          <cell r="R19">
            <v>780</v>
          </cell>
          <cell r="S19">
            <v>808</v>
          </cell>
          <cell r="T19">
            <v>836</v>
          </cell>
          <cell r="U19">
            <v>864</v>
          </cell>
          <cell r="V19">
            <v>891</v>
          </cell>
          <cell r="W19">
            <v>918</v>
          </cell>
          <cell r="X19">
            <v>943</v>
          </cell>
          <cell r="Y19">
            <v>967</v>
          </cell>
          <cell r="Z19">
            <v>989</v>
          </cell>
          <cell r="AA19">
            <v>1010</v>
          </cell>
          <cell r="AB19">
            <v>1030</v>
          </cell>
          <cell r="AC19">
            <v>1050</v>
          </cell>
        </row>
        <row r="20">
          <cell r="G20">
            <v>126</v>
          </cell>
          <cell r="H20">
            <v>151</v>
          </cell>
          <cell r="I20">
            <v>173</v>
          </cell>
          <cell r="J20">
            <v>193</v>
          </cell>
          <cell r="K20">
            <v>252</v>
          </cell>
          <cell r="L20">
            <v>274</v>
          </cell>
          <cell r="M20">
            <v>309</v>
          </cell>
          <cell r="N20">
            <v>339</v>
          </cell>
          <cell r="O20">
            <v>379</v>
          </cell>
          <cell r="P20">
            <v>414</v>
          </cell>
          <cell r="Q20">
            <v>445</v>
          </cell>
          <cell r="R20">
            <v>476</v>
          </cell>
          <cell r="S20">
            <v>507</v>
          </cell>
          <cell r="T20">
            <v>538</v>
          </cell>
          <cell r="U20">
            <v>569</v>
          </cell>
          <cell r="V20">
            <v>604</v>
          </cell>
          <cell r="W20">
            <v>639</v>
          </cell>
          <cell r="X20">
            <v>676</v>
          </cell>
          <cell r="Y20">
            <v>713</v>
          </cell>
          <cell r="Z20">
            <v>750</v>
          </cell>
          <cell r="AA20">
            <v>787</v>
          </cell>
          <cell r="AB20">
            <v>824</v>
          </cell>
          <cell r="AC20">
            <v>849</v>
          </cell>
        </row>
        <row r="21">
          <cell r="G21">
            <v>1618.0450000000001</v>
          </cell>
          <cell r="H21">
            <v>1936.6890000000001</v>
          </cell>
          <cell r="I21">
            <v>2127.9499999999998</v>
          </cell>
          <cell r="J21">
            <v>2197.3000000000002</v>
          </cell>
          <cell r="K21">
            <v>2174.1128425683924</v>
          </cell>
          <cell r="L21">
            <v>2236.1154874446765</v>
          </cell>
          <cell r="M21">
            <v>2539.2364968711927</v>
          </cell>
          <cell r="N21">
            <v>2707.7433304026604</v>
          </cell>
          <cell r="O21">
            <v>2814.072127183998</v>
          </cell>
          <cell r="P21">
            <v>2825.1350198889104</v>
          </cell>
          <cell r="Q21">
            <v>2689.6878333155773</v>
          </cell>
          <cell r="R21">
            <v>2552.7964458345295</v>
          </cell>
          <cell r="S21">
            <v>2412.6774055994729</v>
          </cell>
          <cell r="T21">
            <v>2369.6514499845962</v>
          </cell>
          <cell r="U21">
            <v>2314.3713139888214</v>
          </cell>
          <cell r="V21">
            <v>2264.7705376449953</v>
          </cell>
          <cell r="W21">
            <v>2224.2285316246521</v>
          </cell>
          <cell r="X21">
            <v>2187.3189370006098</v>
          </cell>
          <cell r="Y21">
            <v>2148.1958411459118</v>
          </cell>
          <cell r="Z21">
            <v>2114.4301222957524</v>
          </cell>
          <cell r="AA21">
            <v>2081.9905767630507</v>
          </cell>
          <cell r="AB21">
            <v>2060.3949204211895</v>
          </cell>
          <cell r="AC21">
            <v>2024.9649768062156</v>
          </cell>
        </row>
        <row r="22">
          <cell r="G22">
            <v>1485.1208880193881</v>
          </cell>
          <cell r="H22">
            <v>1842.7705931760881</v>
          </cell>
          <cell r="I22">
            <v>1803.3918007642301</v>
          </cell>
          <cell r="J22">
            <v>1861.3959978122773</v>
          </cell>
          <cell r="K22">
            <v>1830.4267507188952</v>
          </cell>
          <cell r="L22">
            <v>1867.0737906981694</v>
          </cell>
          <cell r="M22">
            <v>2121.2767986734966</v>
          </cell>
          <cell r="N22">
            <v>2275.3384883260305</v>
          </cell>
          <cell r="O22">
            <v>2379.0153146968651</v>
          </cell>
          <cell r="P22">
            <v>2374.6398817884397</v>
          </cell>
          <cell r="Q22">
            <v>2257.4767761653688</v>
          </cell>
          <cell r="R22">
            <v>2138.6123900632056</v>
          </cell>
          <cell r="S22">
            <v>2042.4814306876665</v>
          </cell>
          <cell r="T22">
            <v>2004.2009016542961</v>
          </cell>
          <cell r="U22">
            <v>1955.4340704381596</v>
          </cell>
          <cell r="V22">
            <v>1912.3426178695991</v>
          </cell>
          <cell r="W22">
            <v>1877.3616848791796</v>
          </cell>
          <cell r="X22">
            <v>1845.671815706341</v>
          </cell>
          <cell r="Y22">
            <v>1812.4135517715461</v>
          </cell>
          <cell r="Z22">
            <v>1781.7569094569324</v>
          </cell>
          <cell r="AA22">
            <v>1752.3652803895338</v>
          </cell>
          <cell r="AB22">
            <v>1732.8231456983574</v>
          </cell>
          <cell r="AC22">
            <v>1700.1101230481265</v>
          </cell>
        </row>
        <row r="23">
          <cell r="G23">
            <v>4068.8243507380494</v>
          </cell>
          <cell r="H23">
            <v>5034.8923310822083</v>
          </cell>
          <cell r="I23">
            <v>4940.7994541485759</v>
          </cell>
          <cell r="J23">
            <v>5099.7150624993892</v>
          </cell>
          <cell r="K23">
            <v>5014.8678101887544</v>
          </cell>
          <cell r="L23">
            <v>5101.2945101042878</v>
          </cell>
          <cell r="M23">
            <v>5811.7172566397167</v>
          </cell>
          <cell r="N23">
            <v>6233.8040776055632</v>
          </cell>
          <cell r="O23">
            <v>6517.8501772516856</v>
          </cell>
          <cell r="P23">
            <v>6488.0871087115838</v>
          </cell>
          <cell r="Q23">
            <v>6184.8678799051204</v>
          </cell>
          <cell r="R23">
            <v>5859.2120275704265</v>
          </cell>
          <cell r="S23">
            <v>5595.8395361305929</v>
          </cell>
          <cell r="T23">
            <v>5475.9587476893339</v>
          </cell>
          <cell r="U23">
            <v>5357.3536176387934</v>
          </cell>
          <cell r="V23">
            <v>5239.2948434783539</v>
          </cell>
          <cell r="W23">
            <v>5143.4566709018618</v>
          </cell>
          <cell r="X23">
            <v>5042.8191685965603</v>
          </cell>
          <cell r="Y23">
            <v>4965.5165801960165</v>
          </cell>
          <cell r="Z23">
            <v>4881.5257793340616</v>
          </cell>
          <cell r="AA23">
            <v>4801.0007681905035</v>
          </cell>
          <cell r="AB23">
            <v>4734.4894691211948</v>
          </cell>
          <cell r="AC23">
            <v>4657.8359535565105</v>
          </cell>
        </row>
        <row r="24">
          <cell r="G24">
            <v>0.14660000000000001</v>
          </cell>
          <cell r="H24">
            <v>9.1590000000000005E-2</v>
          </cell>
          <cell r="I24">
            <v>0.31624000000000002</v>
          </cell>
          <cell r="J24">
            <v>0.31714204392752693</v>
          </cell>
          <cell r="K24">
            <v>0.24</v>
          </cell>
          <cell r="L24">
            <v>0.22</v>
          </cell>
          <cell r="M24">
            <v>0.18</v>
          </cell>
          <cell r="N24">
            <v>0.15</v>
          </cell>
          <cell r="O24">
            <v>0.15</v>
          </cell>
          <cell r="P24">
            <v>0.15</v>
          </cell>
          <cell r="Q24">
            <v>0.15</v>
          </cell>
          <cell r="R24">
            <v>0.15</v>
          </cell>
          <cell r="S24">
            <v>0.15</v>
          </cell>
          <cell r="T24">
            <v>0.15</v>
          </cell>
          <cell r="U24">
            <v>0.15</v>
          </cell>
          <cell r="V24">
            <v>0.15</v>
          </cell>
          <cell r="W24">
            <v>0.15</v>
          </cell>
          <cell r="X24">
            <v>0.15</v>
          </cell>
          <cell r="Y24">
            <v>0.15</v>
          </cell>
          <cell r="Z24">
            <v>0.15</v>
          </cell>
          <cell r="AA24">
            <v>0.15</v>
          </cell>
          <cell r="AB24">
            <v>0.15</v>
          </cell>
          <cell r="AC24">
            <v>0.15</v>
          </cell>
        </row>
        <row r="25">
          <cell r="G25">
            <v>112.70831615158461</v>
          </cell>
          <cell r="H25">
            <v>85.83135944252588</v>
          </cell>
          <cell r="I25">
            <v>303.87440941121349</v>
          </cell>
          <cell r="J25">
            <v>314.33888324407548</v>
          </cell>
          <cell r="K25">
            <v>321.71811203684319</v>
          </cell>
          <cell r="L25">
            <v>346.45645620266401</v>
          </cell>
          <cell r="M25">
            <v>392.35970751662302</v>
          </cell>
          <cell r="N25">
            <v>405.16288621731485</v>
          </cell>
          <cell r="O25">
            <v>406.77611007868489</v>
          </cell>
          <cell r="P25">
            <v>422.1259189262376</v>
          </cell>
          <cell r="Q25">
            <v>405.21279964410979</v>
          </cell>
          <cell r="R25">
            <v>388.56983461807084</v>
          </cell>
          <cell r="S25">
            <v>345.9958108566583</v>
          </cell>
          <cell r="T25">
            <v>341.69223690402259</v>
          </cell>
          <cell r="U25">
            <v>335.74037883909227</v>
          </cell>
          <cell r="V25">
            <v>329.73499131446812</v>
          </cell>
          <cell r="W25">
            <v>324.58608415931445</v>
          </cell>
          <cell r="X25">
            <v>319.74153272756786</v>
          </cell>
          <cell r="Y25">
            <v>314.27246439534446</v>
          </cell>
          <cell r="Z25">
            <v>311.50520183458775</v>
          </cell>
          <cell r="AA25">
            <v>308.78521755346912</v>
          </cell>
          <cell r="AB25">
            <v>306.95083910834018</v>
          </cell>
          <cell r="AC25">
            <v>304.59059396885323</v>
          </cell>
        </row>
        <row r="26">
          <cell r="G26">
            <v>34</v>
          </cell>
          <cell r="H26">
            <v>20</v>
          </cell>
          <cell r="I26">
            <v>1</v>
          </cell>
          <cell r="J26">
            <v>71</v>
          </cell>
          <cell r="K26">
            <v>55</v>
          </cell>
          <cell r="L26">
            <v>50</v>
          </cell>
          <cell r="M26">
            <v>51</v>
          </cell>
          <cell r="N26">
            <v>50</v>
          </cell>
          <cell r="O26">
            <v>50</v>
          </cell>
          <cell r="P26">
            <v>50</v>
          </cell>
          <cell r="Q26">
            <v>50</v>
          </cell>
          <cell r="R26">
            <v>50</v>
          </cell>
          <cell r="S26">
            <v>50</v>
          </cell>
          <cell r="T26">
            <v>50</v>
          </cell>
          <cell r="U26">
            <v>50</v>
          </cell>
          <cell r="V26">
            <v>50</v>
          </cell>
          <cell r="W26">
            <v>52</v>
          </cell>
          <cell r="X26">
            <v>53</v>
          </cell>
          <cell r="Y26">
            <v>55</v>
          </cell>
          <cell r="Z26">
            <v>56</v>
          </cell>
          <cell r="AA26">
            <v>57</v>
          </cell>
          <cell r="AB26">
            <v>58</v>
          </cell>
          <cell r="AC26">
            <v>59</v>
          </cell>
        </row>
        <row r="27">
          <cell r="G27">
            <v>1.359380673605164E-2</v>
          </cell>
          <cell r="H27">
            <v>4.2009842571522835E-3</v>
          </cell>
          <cell r="I27">
            <v>9.9825260528126469E-3</v>
          </cell>
          <cell r="J27">
            <v>5.0000000000000001E-3</v>
          </cell>
          <cell r="K27">
            <v>5.0000000000000001E-3</v>
          </cell>
          <cell r="L27">
            <v>5.0000000000000001E-3</v>
          </cell>
          <cell r="M27">
            <v>5.0000000000000001E-3</v>
          </cell>
          <cell r="N27">
            <v>5.0000000000000001E-3</v>
          </cell>
          <cell r="O27">
            <v>5.0000000000000001E-3</v>
          </cell>
          <cell r="P27">
            <v>5.0000000000000001E-3</v>
          </cell>
          <cell r="Q27">
            <v>5.0000000000000001E-3</v>
          </cell>
          <cell r="R27">
            <v>5.0000000000000001E-3</v>
          </cell>
          <cell r="S27">
            <v>5.0000000000000001E-3</v>
          </cell>
          <cell r="T27">
            <v>5.0000000000000001E-3</v>
          </cell>
          <cell r="U27">
            <v>5.0000000000000001E-3</v>
          </cell>
          <cell r="V27">
            <v>5.0000000000000001E-3</v>
          </cell>
          <cell r="W27">
            <v>5.0000000000000001E-3</v>
          </cell>
          <cell r="X27">
            <v>5.0000000000000001E-3</v>
          </cell>
          <cell r="Y27">
            <v>5.0000000000000001E-3</v>
          </cell>
          <cell r="Z27">
            <v>5.0000000000000001E-3</v>
          </cell>
          <cell r="AA27">
            <v>5.0000000000000001E-3</v>
          </cell>
          <cell r="AB27">
            <v>5.0000000000000001E-3</v>
          </cell>
          <cell r="AC27">
            <v>5.0000000000000001E-3</v>
          </cell>
        </row>
        <row r="28">
          <cell r="G28">
            <v>21.995391020234678</v>
          </cell>
          <cell r="H28">
            <v>8.1359999999999992</v>
          </cell>
          <cell r="I28">
            <v>21.242316314082672</v>
          </cell>
          <cell r="J28">
            <v>10.986499999999999</v>
          </cell>
          <cell r="K28">
            <v>10.870564212841963</v>
          </cell>
          <cell r="L28">
            <v>11.180577437223382</v>
          </cell>
          <cell r="M28">
            <v>12.69618248435596</v>
          </cell>
          <cell r="N28">
            <v>13.538716652013299</v>
          </cell>
          <cell r="O28">
            <v>14.07036063591999</v>
          </cell>
          <cell r="P28">
            <v>14.125675099444551</v>
          </cell>
          <cell r="Q28">
            <v>13.448439166577888</v>
          </cell>
          <cell r="R28">
            <v>12.763982229172649</v>
          </cell>
          <cell r="S28">
            <v>12.063387027997365</v>
          </cell>
          <cell r="T28">
            <v>11.848257249922982</v>
          </cell>
          <cell r="U28">
            <v>11.57185656994411</v>
          </cell>
          <cell r="V28">
            <v>11.323852688224978</v>
          </cell>
          <cell r="W28">
            <v>11.121142658123262</v>
          </cell>
          <cell r="X28">
            <v>10.936594685003051</v>
          </cell>
          <cell r="Y28">
            <v>10.740979205729557</v>
          </cell>
          <cell r="Z28">
            <v>10.572150611478763</v>
          </cell>
          <cell r="AA28">
            <v>10.409952883815254</v>
          </cell>
          <cell r="AB28">
            <v>10.301974602105947</v>
          </cell>
          <cell r="AC28">
            <v>10.12482488403108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5.0000000000000001E-3</v>
          </cell>
          <cell r="K29">
            <v>5.0000000000000001E-3</v>
          </cell>
          <cell r="L29">
            <v>5.0000000000000001E-3</v>
          </cell>
          <cell r="M29">
            <v>5.0000000000000001E-3</v>
          </cell>
          <cell r="N29">
            <v>5.0000000000000001E-3</v>
          </cell>
          <cell r="O29">
            <v>5.0000000000000001E-3</v>
          </cell>
          <cell r="P29">
            <v>5.0000000000000001E-3</v>
          </cell>
          <cell r="Q29">
            <v>5.0000000000000001E-3</v>
          </cell>
          <cell r="R29">
            <v>5.0000000000000001E-3</v>
          </cell>
          <cell r="S29">
            <v>5.0000000000000001E-3</v>
          </cell>
          <cell r="T29">
            <v>5.0000000000000001E-3</v>
          </cell>
          <cell r="U29">
            <v>5.0000000000000001E-3</v>
          </cell>
          <cell r="V29">
            <v>5.0000000000000001E-3</v>
          </cell>
          <cell r="W29">
            <v>5.0000000000000001E-3</v>
          </cell>
          <cell r="X29">
            <v>5.0000000000000001E-3</v>
          </cell>
          <cell r="Y29">
            <v>5.0000000000000001E-3</v>
          </cell>
          <cell r="Z29">
            <v>5.0000000000000001E-3</v>
          </cell>
          <cell r="AA29">
            <v>5.0000000000000001E-3</v>
          </cell>
          <cell r="AB29">
            <v>5.0000000000000001E-3</v>
          </cell>
          <cell r="AC29">
            <v>5.0000000000000001E-3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10.986499999999999</v>
          </cell>
          <cell r="K30">
            <v>10.870564212841963</v>
          </cell>
          <cell r="L30">
            <v>11.180577437223382</v>
          </cell>
          <cell r="M30">
            <v>12.69618248435596</v>
          </cell>
          <cell r="N30">
            <v>13.538716652013299</v>
          </cell>
          <cell r="O30">
            <v>14.07036063591999</v>
          </cell>
          <cell r="P30">
            <v>14.125675099444551</v>
          </cell>
          <cell r="Q30">
            <v>13.448439166577888</v>
          </cell>
          <cell r="R30">
            <v>12.763982229172649</v>
          </cell>
          <cell r="S30">
            <v>12.063387027997365</v>
          </cell>
          <cell r="T30">
            <v>11.848257249922982</v>
          </cell>
          <cell r="U30">
            <v>11.57185656994411</v>
          </cell>
          <cell r="V30">
            <v>11.323852688224978</v>
          </cell>
          <cell r="W30">
            <v>11.121142658123262</v>
          </cell>
          <cell r="X30">
            <v>10.936594685003051</v>
          </cell>
          <cell r="Y30">
            <v>10.740979205729557</v>
          </cell>
          <cell r="Z30">
            <v>10.572150611478763</v>
          </cell>
          <cell r="AA30">
            <v>10.409952883815254</v>
          </cell>
          <cell r="AB30">
            <v>10.301974602105947</v>
          </cell>
          <cell r="AC30">
            <v>10.12482488403108</v>
          </cell>
        </row>
        <row r="31">
          <cell r="G31">
            <v>718.78795116728043</v>
          </cell>
          <cell r="H31">
            <v>506.32900666024852</v>
          </cell>
          <cell r="I31">
            <v>1683.0339260611709</v>
          </cell>
          <cell r="J31">
            <v>1687.9656463154242</v>
          </cell>
          <cell r="K31">
            <v>1746.4826654074395</v>
          </cell>
          <cell r="L31">
            <v>1953.6010369678688</v>
          </cell>
          <cell r="M31">
            <v>2310.8868383442677</v>
          </cell>
          <cell r="N31">
            <v>2428.682511349637</v>
          </cell>
          <cell r="O31">
            <v>2468.3256898377131</v>
          </cell>
          <cell r="P31">
            <v>2569.9049434618291</v>
          </cell>
          <cell r="Q31">
            <v>2589.4982139929671</v>
          </cell>
          <cell r="R31">
            <v>2494.6449094360714</v>
          </cell>
          <cell r="S31">
            <v>2228.9277033101362</v>
          </cell>
          <cell r="T31">
            <v>2200.0777220447271</v>
          </cell>
          <cell r="U31">
            <v>2172.3482478602855</v>
          </cell>
          <cell r="V31">
            <v>2137.248938094915</v>
          </cell>
          <cell r="W31">
            <v>2107.4450484869576</v>
          </cell>
          <cell r="X31">
            <v>2075.2095110703403</v>
          </cell>
          <cell r="Y31">
            <v>2049.3020983159117</v>
          </cell>
          <cell r="Z31">
            <v>2032.9928450714574</v>
          </cell>
          <cell r="AA31">
            <v>2017.4261967953844</v>
          </cell>
          <cell r="AB31">
            <v>2002.7857313427567</v>
          </cell>
          <cell r="AC31">
            <v>1995.5754333260238</v>
          </cell>
        </row>
        <row r="32">
          <cell r="G32">
            <v>0.16214481190328905</v>
          </cell>
          <cell r="H32">
            <v>9.5687235502267515E-2</v>
          </cell>
          <cell r="I32">
            <v>0.288685064504489</v>
          </cell>
          <cell r="J32">
            <v>0.2803929645042233</v>
          </cell>
          <cell r="K32">
            <v>0.29320749153049641</v>
          </cell>
          <cell r="L32">
            <v>0.3197589675242255</v>
          </cell>
          <cell r="M32">
            <v>0.33217610767448125</v>
          </cell>
          <cell r="N32">
            <v>0.3273829933174624</v>
          </cell>
          <cell r="O32">
            <v>0.3201548631563762</v>
          </cell>
          <cell r="P32">
            <v>0.33293460407567177</v>
          </cell>
          <cell r="Q32">
            <v>0.35140391996432019</v>
          </cell>
          <cell r="R32">
            <v>0.35668546680638358</v>
          </cell>
          <cell r="S32">
            <v>0.33720157109278204</v>
          </cell>
          <cell r="T32">
            <v>0.33980881292630799</v>
          </cell>
          <cell r="U32">
            <v>0.34260151155366153</v>
          </cell>
          <cell r="V32">
            <v>0.34444807959035917</v>
          </cell>
          <cell r="W32">
            <v>0.34583561525302303</v>
          </cell>
          <cell r="X32">
            <v>0.34724093876005829</v>
          </cell>
          <cell r="Y32">
            <v>0.34819696210113915</v>
          </cell>
          <cell r="Z32">
            <v>0.35094202481631592</v>
          </cell>
          <cell r="AA32">
            <v>0.35368102528838669</v>
          </cell>
          <cell r="AB32">
            <v>0.35576654281481329</v>
          </cell>
          <cell r="AC32">
            <v>0.35970253387434431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3.5</v>
          </cell>
          <cell r="L33">
            <v>108.5</v>
          </cell>
          <cell r="M33">
            <v>192</v>
          </cell>
          <cell r="N33">
            <v>278</v>
          </cell>
          <cell r="O33">
            <v>36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1</v>
          </cell>
          <cell r="L34">
            <v>39.5</v>
          </cell>
          <cell r="M34">
            <v>72</v>
          </cell>
          <cell r="N34">
            <v>107</v>
          </cell>
          <cell r="O34">
            <v>144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2075.8577931760883</v>
          </cell>
          <cell r="I36">
            <v>2118.8246812095804</v>
          </cell>
          <cell r="J36">
            <v>2188.3925008782298</v>
          </cell>
          <cell r="K36">
            <v>1830.4267507188952</v>
          </cell>
          <cell r="L36">
            <v>1339.3381698055953</v>
          </cell>
          <cell r="M36">
            <v>1036.475969884533</v>
          </cell>
          <cell r="N36">
            <v>808.28482162364753</v>
          </cell>
          <cell r="O36">
            <v>644.85636527538782</v>
          </cell>
          <cell r="P36">
            <v>514.47178112396512</v>
          </cell>
          <cell r="Q36">
            <v>410.44987353087873</v>
          </cell>
          <cell r="R36">
            <v>327.46032894838345</v>
          </cell>
          <cell r="S36">
            <v>261.25057881621302</v>
          </cell>
          <cell r="T36">
            <v>208.42788850482302</v>
          </cell>
          <cell r="U36">
            <v>166.28550605868722</v>
          </cell>
          <cell r="V36">
            <v>132.66396221518056</v>
          </cell>
          <cell r="W36">
            <v>105.8404144040033</v>
          </cell>
          <cell r="X36">
            <v>84.440364467942118</v>
          </cell>
          <cell r="Y36">
            <v>67.367226324930286</v>
          </cell>
          <cell r="Z36">
            <v>53.746134462000896</v>
          </cell>
          <cell r="AA36">
            <v>42.879113883578306</v>
          </cell>
          <cell r="AB36">
            <v>34.209314322703548</v>
          </cell>
          <cell r="AC36">
            <v>27.292475996751389</v>
          </cell>
        </row>
        <row r="37">
          <cell r="G37">
            <v>0</v>
          </cell>
          <cell r="H37">
            <v>4504.1369999999997</v>
          </cell>
          <cell r="I37">
            <v>5135.4350000000004</v>
          </cell>
          <cell r="J37">
            <v>6132.3288917190403</v>
          </cell>
          <cell r="K37">
            <v>6637.4002148042</v>
          </cell>
          <cell r="L37">
            <v>6825.9777062227158</v>
          </cell>
          <cell r="M37">
            <v>7577.920431153655</v>
          </cell>
          <cell r="N37">
            <v>8350.6071742594431</v>
          </cell>
          <cell r="O37">
            <v>8168.4096423015999</v>
          </cell>
          <cell r="P37">
            <v>7990.1873830345685</v>
          </cell>
          <cell r="Q37">
            <v>7815.8536620619134</v>
          </cell>
          <cell r="R37">
            <v>7645.3236373996479</v>
          </cell>
          <cell r="S37">
            <v>7478.5143181866761</v>
          </cell>
          <cell r="T37">
            <v>7315.3445242961088</v>
          </cell>
          <cell r="U37">
            <v>7155.7348468278024</v>
          </cell>
          <cell r="V37">
            <v>6999.6076094628879</v>
          </cell>
          <cell r="W37">
            <v>6846.8868306614859</v>
          </cell>
          <cell r="X37">
            <v>6697.4981866852095</v>
          </cell>
          <cell r="Y37">
            <v>6551.3689754264615</v>
          </cell>
          <cell r="Z37">
            <v>6408.4280810269183</v>
          </cell>
          <cell r="AA37">
            <v>6268.6059392679881</v>
          </cell>
          <cell r="AB37">
            <v>6131.8345037163936</v>
          </cell>
          <cell r="AC37">
            <v>5998.0472126084078</v>
          </cell>
        </row>
        <row r="38">
          <cell r="G38">
            <v>0</v>
          </cell>
          <cell r="H38">
            <v>0.5391219687198483</v>
          </cell>
          <cell r="I38">
            <v>0.58741086564048028</v>
          </cell>
          <cell r="J38">
            <v>0.64313843247491409</v>
          </cell>
          <cell r="K38">
            <v>0.72422534554474027</v>
          </cell>
          <cell r="L38">
            <v>0.80378808319508221</v>
          </cell>
          <cell r="M38">
            <v>0.86322422103781038</v>
          </cell>
          <cell r="N38">
            <v>0.90320646094871193</v>
          </cell>
          <cell r="O38">
            <v>0.9210548450048488</v>
          </cell>
          <cell r="P38">
            <v>0.93561205057389085</v>
          </cell>
          <cell r="Q38">
            <v>0.94748495925362586</v>
          </cell>
          <cell r="R38">
            <v>0.95716854583545652</v>
          </cell>
          <cell r="S38">
            <v>0.96506651352115636</v>
          </cell>
          <cell r="T38">
            <v>0.9715081240791078</v>
          </cell>
          <cell r="U38">
            <v>0.9767619245796394</v>
          </cell>
          <cell r="V38">
            <v>0.98104694296922734</v>
          </cell>
          <cell r="W38">
            <v>0.98454181922066653</v>
          </cell>
          <cell r="X38">
            <v>0.98739225273165265</v>
          </cell>
          <cell r="Y38">
            <v>0.98971707644957585</v>
          </cell>
          <cell r="Z38">
            <v>0.99161321094932409</v>
          </cell>
          <cell r="AA38">
            <v>0.99315970499677231</v>
          </cell>
          <cell r="AB38">
            <v>0.99442103104674962</v>
          </cell>
          <cell r="AC38">
            <v>0.99544977306290949</v>
          </cell>
        </row>
        <row r="39">
          <cell r="G39">
            <v>0</v>
          </cell>
          <cell r="H39">
            <v>0</v>
          </cell>
          <cell r="I39">
            <v>1.6591527005991352E-2</v>
          </cell>
          <cell r="J39">
            <v>4.3003986222639085E-14</v>
          </cell>
          <cell r="K39">
            <v>0</v>
          </cell>
          <cell r="L39">
            <v>1.4116821723940455E-3</v>
          </cell>
          <cell r="M39">
            <v>0</v>
          </cell>
          <cell r="N39">
            <v>1.0795054562945116E-3</v>
          </cell>
          <cell r="O39">
            <v>1.9889750041496694E-3</v>
          </cell>
          <cell r="P39">
            <v>0</v>
          </cell>
          <cell r="Q39">
            <v>1.9092104609891877E-4</v>
          </cell>
          <cell r="R39">
            <v>1.5999895872910268E-3</v>
          </cell>
          <cell r="S39">
            <v>5.7283501822934218E-3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.6170907496097623E-3</v>
          </cell>
          <cell r="Z39">
            <v>3.3740438357313099E-3</v>
          </cell>
          <cell r="AA39">
            <v>0</v>
          </cell>
          <cell r="AB39">
            <v>0</v>
          </cell>
          <cell r="AC39">
            <v>2.9349157099930628E-3</v>
          </cell>
        </row>
        <row r="40">
          <cell r="G40">
            <v>0</v>
          </cell>
          <cell r="H40">
            <v>483.5</v>
          </cell>
          <cell r="I40">
            <v>520</v>
          </cell>
          <cell r="J40">
            <v>569</v>
          </cell>
          <cell r="K40">
            <v>553.5</v>
          </cell>
          <cell r="L40">
            <v>499</v>
          </cell>
          <cell r="M40">
            <v>447.5</v>
          </cell>
          <cell r="N40">
            <v>395</v>
          </cell>
          <cell r="O40">
            <v>342</v>
          </cell>
          <cell r="P40">
            <v>340.29</v>
          </cell>
          <cell r="Q40">
            <v>338.58855</v>
          </cell>
          <cell r="R40">
            <v>336.89560725000001</v>
          </cell>
          <cell r="S40">
            <v>335.21112921374998</v>
          </cell>
          <cell r="T40">
            <v>333.53507356768125</v>
          </cell>
          <cell r="U40">
            <v>331.86739819984285</v>
          </cell>
          <cell r="V40">
            <v>330.20806120884362</v>
          </cell>
          <cell r="W40">
            <v>328.55702090279942</v>
          </cell>
          <cell r="X40">
            <v>326.9142357982854</v>
          </cell>
          <cell r="Y40">
            <v>325.27966461929395</v>
          </cell>
          <cell r="Z40">
            <v>323.6532662961975</v>
          </cell>
          <cell r="AA40">
            <v>322.03499996471652</v>
          </cell>
          <cell r="AB40">
            <v>320.42482496489293</v>
          </cell>
          <cell r="AC40">
            <v>318.82270084006848</v>
          </cell>
        </row>
        <row r="41">
          <cell r="G41">
            <v>0</v>
          </cell>
          <cell r="H41">
            <v>162</v>
          </cell>
          <cell r="I41">
            <v>183</v>
          </cell>
          <cell r="J41">
            <v>222.5</v>
          </cell>
          <cell r="K41">
            <v>252</v>
          </cell>
          <cell r="L41">
            <v>252</v>
          </cell>
          <cell r="M41">
            <v>252</v>
          </cell>
          <cell r="N41">
            <v>252</v>
          </cell>
          <cell r="O41">
            <v>252</v>
          </cell>
          <cell r="P41">
            <v>250.74</v>
          </cell>
          <cell r="Q41">
            <v>249.4863</v>
          </cell>
          <cell r="R41">
            <v>248.2388685</v>
          </cell>
          <cell r="S41">
            <v>246.9976741575</v>
          </cell>
          <cell r="T41">
            <v>245.7626857867125</v>
          </cell>
          <cell r="U41">
            <v>244.53387235777893</v>
          </cell>
          <cell r="V41">
            <v>243.31120299599004</v>
          </cell>
          <cell r="W41">
            <v>242.0946469810101</v>
          </cell>
          <cell r="X41">
            <v>240.88417374610506</v>
          </cell>
          <cell r="Y41">
            <v>239.67975287737454</v>
          </cell>
          <cell r="Z41">
            <v>238.48135411298767</v>
          </cell>
          <cell r="AA41">
            <v>237.28894734242274</v>
          </cell>
          <cell r="AB41">
            <v>236.10250260571064</v>
          </cell>
          <cell r="AC41">
            <v>234.92199009268208</v>
          </cell>
        </row>
        <row r="42">
          <cell r="G42">
            <v>0</v>
          </cell>
          <cell r="H42">
            <v>0.95332907095209751</v>
          </cell>
          <cell r="I42">
            <v>0.95269287559418658</v>
          </cell>
          <cell r="J42">
            <v>0.94829631350827603</v>
          </cell>
          <cell r="K42">
            <v>0.94829631350827603</v>
          </cell>
          <cell r="L42">
            <v>0.94829631350827603</v>
          </cell>
          <cell r="M42">
            <v>0.94829631350827603</v>
          </cell>
          <cell r="N42">
            <v>0.94829631350827603</v>
          </cell>
          <cell r="O42">
            <v>0.94829631350827603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68.05867082035309</v>
          </cell>
          <cell r="I43">
            <v>262.21901757548443</v>
          </cell>
          <cell r="J43">
            <v>271.92820912992585</v>
          </cell>
          <cell r="K43">
            <v>271.92820912992585</v>
          </cell>
          <cell r="L43">
            <v>271.92820912992585</v>
          </cell>
          <cell r="M43">
            <v>271.92820912992585</v>
          </cell>
          <cell r="N43">
            <v>271.92820912992585</v>
          </cell>
          <cell r="O43">
            <v>271.92820912992585</v>
          </cell>
          <cell r="P43">
            <v>271.92820912992585</v>
          </cell>
          <cell r="Q43">
            <v>271.92820912992585</v>
          </cell>
          <cell r="R43">
            <v>271.92820912992585</v>
          </cell>
          <cell r="S43">
            <v>271.92820912992585</v>
          </cell>
          <cell r="T43">
            <v>271.92820912992585</v>
          </cell>
          <cell r="U43">
            <v>271.92820912992585</v>
          </cell>
          <cell r="V43">
            <v>271.92820912992585</v>
          </cell>
          <cell r="W43">
            <v>271.92820912992585</v>
          </cell>
          <cell r="X43">
            <v>271.92820912992585</v>
          </cell>
          <cell r="Y43">
            <v>271.92820912992585</v>
          </cell>
          <cell r="Z43">
            <v>271.92820912992585</v>
          </cell>
          <cell r="AA43">
            <v>271.92820912992585</v>
          </cell>
          <cell r="AB43">
            <v>271.92820912992585</v>
          </cell>
          <cell r="AC43">
            <v>271.92820912992585</v>
          </cell>
        </row>
        <row r="44">
          <cell r="G44">
            <v>0</v>
          </cell>
          <cell r="H44">
            <v>848</v>
          </cell>
          <cell r="I44">
            <v>746</v>
          </cell>
          <cell r="J44">
            <v>840</v>
          </cell>
          <cell r="K44">
            <v>866.57293497363798</v>
          </cell>
          <cell r="L44">
            <v>896.83655536028118</v>
          </cell>
          <cell r="M44">
            <v>944.0773286467487</v>
          </cell>
          <cell r="N44">
            <v>993.53251318101934</v>
          </cell>
          <cell r="O44">
            <v>1043.7258347978911</v>
          </cell>
          <cell r="P44">
            <v>1089.4903339191567</v>
          </cell>
          <cell r="Q44">
            <v>1130.8260105448157</v>
          </cell>
          <cell r="R44">
            <v>1172.1616871704748</v>
          </cell>
          <cell r="S44">
            <v>1213.4973637961339</v>
          </cell>
          <cell r="T44">
            <v>1254.8330404217929</v>
          </cell>
          <cell r="U44">
            <v>1295.4305799648509</v>
          </cell>
          <cell r="V44">
            <v>1335.2899824253079</v>
          </cell>
          <cell r="W44">
            <v>1373.6731107205628</v>
          </cell>
          <cell r="X44">
            <v>1409.8418277680146</v>
          </cell>
          <cell r="Y44">
            <v>1443.796133567663</v>
          </cell>
          <cell r="Z44">
            <v>1475.5360281195083</v>
          </cell>
          <cell r="AA44">
            <v>1505.7996485061517</v>
          </cell>
          <cell r="AB44">
            <v>1535.3251318101939</v>
          </cell>
          <cell r="AC44">
            <v>775.04393673110746</v>
          </cell>
        </row>
        <row r="45">
          <cell r="G45">
            <v>0</v>
          </cell>
          <cell r="H45">
            <v>6.2515200000000002</v>
          </cell>
          <cell r="I45">
            <v>7.1040000000000001</v>
          </cell>
          <cell r="J45">
            <v>8.0727272727272723</v>
          </cell>
          <cell r="K45">
            <v>8.0727272727272723</v>
          </cell>
          <cell r="L45">
            <v>8.0727272727272723</v>
          </cell>
          <cell r="M45">
            <v>8.0727272727272723</v>
          </cell>
          <cell r="N45">
            <v>8.0727272727272723</v>
          </cell>
          <cell r="O45">
            <v>8.0727272727272723</v>
          </cell>
          <cell r="P45">
            <v>8.0727272727272723</v>
          </cell>
          <cell r="Q45">
            <v>8.0727272727272723</v>
          </cell>
          <cell r="R45">
            <v>8.0727272727272723</v>
          </cell>
          <cell r="S45">
            <v>8.0727272727272723</v>
          </cell>
          <cell r="T45">
            <v>8.0727272727272723</v>
          </cell>
          <cell r="U45">
            <v>8.0727272727272723</v>
          </cell>
          <cell r="V45">
            <v>8.0727272727272723</v>
          </cell>
          <cell r="W45">
            <v>8.0727272727272723</v>
          </cell>
          <cell r="X45">
            <v>8.0727272727272723</v>
          </cell>
          <cell r="Y45">
            <v>8.0727272727272723</v>
          </cell>
          <cell r="Z45">
            <v>8.0727272727272723</v>
          </cell>
          <cell r="AA45">
            <v>8.0727272727272723</v>
          </cell>
          <cell r="AB45">
            <v>8.0727272727272723</v>
          </cell>
          <cell r="AC45">
            <v>8.0727272727272723</v>
          </cell>
        </row>
        <row r="46">
          <cell r="G46">
            <v>0</v>
          </cell>
          <cell r="H46">
            <v>2</v>
          </cell>
          <cell r="I46">
            <v>4</v>
          </cell>
          <cell r="J46">
            <v>51</v>
          </cell>
          <cell r="K46">
            <v>61</v>
          </cell>
          <cell r="L46">
            <v>64</v>
          </cell>
          <cell r="M46">
            <v>65</v>
          </cell>
          <cell r="N46">
            <v>68</v>
          </cell>
          <cell r="O46">
            <v>71</v>
          </cell>
          <cell r="P46">
            <v>73</v>
          </cell>
          <cell r="Q46">
            <v>74</v>
          </cell>
          <cell r="R46">
            <v>75</v>
          </cell>
          <cell r="S46">
            <v>77</v>
          </cell>
          <cell r="T46">
            <v>79</v>
          </cell>
          <cell r="U46">
            <v>71</v>
          </cell>
          <cell r="V46">
            <v>83</v>
          </cell>
          <cell r="W46">
            <v>86</v>
          </cell>
          <cell r="X46">
            <v>90</v>
          </cell>
          <cell r="Y46">
            <v>93</v>
          </cell>
          <cell r="Z46">
            <v>95</v>
          </cell>
          <cell r="AA46">
            <v>95</v>
          </cell>
          <cell r="AB46">
            <v>96</v>
          </cell>
          <cell r="AC46">
            <v>96</v>
          </cell>
        </row>
        <row r="47">
          <cell r="G47">
            <v>0</v>
          </cell>
          <cell r="H47">
            <v>19.275563258232236</v>
          </cell>
          <cell r="I47">
            <v>35.450292599271599</v>
          </cell>
          <cell r="J47">
            <v>45.620888784313728</v>
          </cell>
          <cell r="K47">
            <v>45.620888784313728</v>
          </cell>
          <cell r="L47">
            <v>45.620888784313728</v>
          </cell>
          <cell r="M47">
            <v>45.620888784313728</v>
          </cell>
          <cell r="N47">
            <v>45.620888784313728</v>
          </cell>
          <cell r="O47">
            <v>45.620888784313728</v>
          </cell>
          <cell r="P47">
            <v>45.620888784313728</v>
          </cell>
          <cell r="Q47">
            <v>45.620888784313728</v>
          </cell>
          <cell r="R47">
            <v>45.620888784313728</v>
          </cell>
          <cell r="S47">
            <v>45.620888784313728</v>
          </cell>
          <cell r="T47">
            <v>45.620888784313728</v>
          </cell>
          <cell r="U47">
            <v>45.620888784313728</v>
          </cell>
          <cell r="V47">
            <v>45.620888784313728</v>
          </cell>
          <cell r="W47">
            <v>45.620888784313728</v>
          </cell>
          <cell r="X47">
            <v>45.620888784313728</v>
          </cell>
          <cell r="Y47">
            <v>45.620888784313728</v>
          </cell>
          <cell r="Z47">
            <v>45.620888784313728</v>
          </cell>
          <cell r="AA47">
            <v>45.620888784313728</v>
          </cell>
          <cell r="AB47">
            <v>45.620888784313728</v>
          </cell>
          <cell r="AC47">
            <v>45.620888784313728</v>
          </cell>
        </row>
        <row r="48">
          <cell r="G48">
            <v>0</v>
          </cell>
          <cell r="H48">
            <v>9.8131715771230503</v>
          </cell>
          <cell r="I48">
            <v>35.076553162900886</v>
          </cell>
          <cell r="J48">
            <v>17.250298039215686</v>
          </cell>
          <cell r="K48">
            <v>17.250298039215686</v>
          </cell>
          <cell r="L48">
            <v>17.250298039215686</v>
          </cell>
          <cell r="M48">
            <v>17.250298039215686</v>
          </cell>
          <cell r="N48">
            <v>17.250298039215686</v>
          </cell>
          <cell r="O48">
            <v>17.250298039215686</v>
          </cell>
          <cell r="P48">
            <v>17.250298039215686</v>
          </cell>
          <cell r="Q48">
            <v>17.250298039215686</v>
          </cell>
          <cell r="R48">
            <v>17.250298039215686</v>
          </cell>
          <cell r="S48">
            <v>17.250298039215686</v>
          </cell>
          <cell r="T48">
            <v>17.250298039215686</v>
          </cell>
          <cell r="U48">
            <v>17.250298039215686</v>
          </cell>
          <cell r="V48">
            <v>17.250298039215686</v>
          </cell>
          <cell r="W48">
            <v>17.250298039215686</v>
          </cell>
          <cell r="X48">
            <v>17.250298039215686</v>
          </cell>
          <cell r="Y48">
            <v>17.250298039215686</v>
          </cell>
          <cell r="Z48">
            <v>17.250298039215686</v>
          </cell>
          <cell r="AA48">
            <v>17.250298039215686</v>
          </cell>
          <cell r="AB48">
            <v>17.250298039215686</v>
          </cell>
          <cell r="AC48">
            <v>17.250298039215686</v>
          </cell>
        </row>
        <row r="49">
          <cell r="G49">
            <v>0</v>
          </cell>
          <cell r="H49">
            <v>2201</v>
          </cell>
          <cell r="I49">
            <v>1039</v>
          </cell>
          <cell r="J49">
            <v>453</v>
          </cell>
          <cell r="K49">
            <v>436</v>
          </cell>
          <cell r="L49">
            <v>1200</v>
          </cell>
          <cell r="M49">
            <v>1200</v>
          </cell>
          <cell r="N49">
            <v>364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564</v>
          </cell>
          <cell r="I50">
            <v>1435</v>
          </cell>
          <cell r="J50">
            <v>5739</v>
          </cell>
          <cell r="K50">
            <v>540</v>
          </cell>
          <cell r="L50">
            <v>600</v>
          </cell>
          <cell r="M50">
            <v>500</v>
          </cell>
          <cell r="N50">
            <v>375</v>
          </cell>
          <cell r="O50">
            <v>37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37</v>
          </cell>
          <cell r="I51">
            <v>6</v>
          </cell>
          <cell r="J51">
            <v>1198</v>
          </cell>
          <cell r="K51">
            <v>1041</v>
          </cell>
          <cell r="L51">
            <v>1692</v>
          </cell>
          <cell r="M51">
            <v>777</v>
          </cell>
          <cell r="N51">
            <v>1182</v>
          </cell>
          <cell r="O51">
            <v>687.78836363636367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140</v>
          </cell>
          <cell r="L52">
            <v>139</v>
          </cell>
          <cell r="M52">
            <v>139</v>
          </cell>
          <cell r="N52">
            <v>139</v>
          </cell>
          <cell r="O52">
            <v>121.1636363636363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93</v>
          </cell>
          <cell r="K53">
            <v>94</v>
          </cell>
          <cell r="L53">
            <v>82</v>
          </cell>
          <cell r="M53">
            <v>82</v>
          </cell>
          <cell r="N53">
            <v>78.181818181818187</v>
          </cell>
          <cell r="O53">
            <v>81.926400000000001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83</v>
          </cell>
          <cell r="K54">
            <v>22</v>
          </cell>
          <cell r="L54">
            <v>21.818181818181817</v>
          </cell>
          <cell r="M54">
            <v>18.181818181818183</v>
          </cell>
          <cell r="N54">
            <v>12.727272727272727</v>
          </cell>
          <cell r="O54">
            <v>1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511</v>
          </cell>
          <cell r="J56">
            <v>0</v>
          </cell>
          <cell r="K56">
            <v>436</v>
          </cell>
          <cell r="L56">
            <v>522.72727272727275</v>
          </cell>
          <cell r="M56">
            <v>447.27272727272725</v>
          </cell>
          <cell r="N56">
            <v>403.2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404</v>
          </cell>
          <cell r="I57">
            <v>6816</v>
          </cell>
          <cell r="J57">
            <v>3910</v>
          </cell>
          <cell r="K57">
            <v>6076</v>
          </cell>
          <cell r="L57">
            <v>6440</v>
          </cell>
          <cell r="M57">
            <v>6618</v>
          </cell>
          <cell r="N57">
            <v>7047</v>
          </cell>
          <cell r="O57">
            <v>71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549</v>
          </cell>
          <cell r="K58">
            <v>763.63636363636363</v>
          </cell>
          <cell r="L58">
            <v>0</v>
          </cell>
          <cell r="M58">
            <v>581.81818181818187</v>
          </cell>
          <cell r="N58">
            <v>589.09090909090912</v>
          </cell>
          <cell r="O58">
            <v>1236.363636363636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45.31100000000001</v>
          </cell>
          <cell r="I59">
            <v>314.85200000000003</v>
          </cell>
          <cell r="J59">
            <v>263.86342346607228</v>
          </cell>
          <cell r="K59">
            <v>758</v>
          </cell>
          <cell r="L59">
            <v>1232</v>
          </cell>
          <cell r="M59">
            <v>1685</v>
          </cell>
          <cell r="N59">
            <v>1972</v>
          </cell>
          <cell r="O59">
            <v>2144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1354.6197093454971</v>
          </cell>
          <cell r="J60">
            <v>38400</v>
          </cell>
          <cell r="K60">
            <v>22155.5</v>
          </cell>
          <cell r="L60">
            <v>44311</v>
          </cell>
          <cell r="M60">
            <v>44311</v>
          </cell>
          <cell r="N60">
            <v>44311</v>
          </cell>
          <cell r="O60">
            <v>4431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36</v>
          </cell>
          <cell r="K61">
            <v>25</v>
          </cell>
          <cell r="L61">
            <v>50</v>
          </cell>
          <cell r="M61">
            <v>50</v>
          </cell>
          <cell r="N61">
            <v>50</v>
          </cell>
          <cell r="O61">
            <v>5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7736.7902946273825</v>
          </cell>
          <cell r="I62">
            <v>14363.838654927338</v>
          </cell>
          <cell r="J62">
            <v>15165.94</v>
          </cell>
          <cell r="K62">
            <v>12703.6</v>
          </cell>
          <cell r="L62">
            <v>13732.5376</v>
          </cell>
          <cell r="M62">
            <v>14019.606400000001</v>
          </cell>
          <cell r="N62">
            <v>14988.475200000001</v>
          </cell>
          <cell r="O62">
            <v>12255.640799999999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521.8894280762565</v>
          </cell>
          <cell r="I63">
            <v>4070</v>
          </cell>
          <cell r="J63">
            <v>5655.5</v>
          </cell>
          <cell r="K63">
            <v>3079.8</v>
          </cell>
          <cell r="L63">
            <v>3079.8</v>
          </cell>
          <cell r="M63">
            <v>2782.3</v>
          </cell>
          <cell r="N63">
            <v>3377.3</v>
          </cell>
          <cell r="O63">
            <v>2547.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519.6710571923743</v>
          </cell>
          <cell r="I64">
            <v>4070</v>
          </cell>
          <cell r="J64">
            <v>2796.7</v>
          </cell>
          <cell r="K64">
            <v>2156.16</v>
          </cell>
          <cell r="L64">
            <v>2156.16</v>
          </cell>
          <cell r="M64">
            <v>1947.91</v>
          </cell>
          <cell r="N64">
            <v>2364.41</v>
          </cell>
          <cell r="O64">
            <v>1782.54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326.09387873667777</v>
          </cell>
          <cell r="H66">
            <v>233.08720000000011</v>
          </cell>
          <cell r="I66">
            <v>315.43288044535029</v>
          </cell>
          <cell r="J66">
            <v>326.9965030659526</v>
          </cell>
          <cell r="K66">
            <v>318.30573385476544</v>
          </cell>
          <cell r="L66">
            <v>459.96627558445107</v>
          </cell>
          <cell r="M66">
            <v>446.74890923272329</v>
          </cell>
          <cell r="N66">
            <v>436.59445854618792</v>
          </cell>
          <cell r="O66">
            <v>394.42180294668026</v>
          </cell>
          <cell r="P66">
            <v>326.91414116776843</v>
          </cell>
          <cell r="Q66">
            <v>326.04558678480981</v>
          </cell>
          <cell r="R66">
            <v>311.71064642363245</v>
          </cell>
          <cell r="S66">
            <v>308.67492746413427</v>
          </cell>
          <cell r="T66">
            <v>303.90310871874539</v>
          </cell>
          <cell r="U66">
            <v>298.77160385037877</v>
          </cell>
          <cell r="V66">
            <v>296.994682406023</v>
          </cell>
          <cell r="W66">
            <v>290.66538632098462</v>
          </cell>
          <cell r="X66">
            <v>289.62742238893986</v>
          </cell>
          <cell r="Y66">
            <v>284.87632435636743</v>
          </cell>
          <cell r="Z66">
            <v>282.6642702489878</v>
          </cell>
          <cell r="AA66">
            <v>282.44185162452123</v>
          </cell>
          <cell r="AB66">
            <v>278.57444414526543</v>
          </cell>
          <cell r="AC66">
            <v>278.62928229146581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318.30573385476544</v>
          </cell>
          <cell r="L67">
            <v>987.70189647702523</v>
          </cell>
          <cell r="M67">
            <v>1531.5497380216868</v>
          </cell>
          <cell r="N67">
            <v>1903.648125248571</v>
          </cell>
          <cell r="O67">
            <v>2128.5807523681574</v>
          </cell>
          <cell r="P67">
            <v>1831.8734844426851</v>
          </cell>
          <cell r="Q67">
            <v>1144.9425290924883</v>
          </cell>
          <cell r="R67">
            <v>759.90418281100381</v>
          </cell>
          <cell r="S67">
            <v>502.71464756918357</v>
          </cell>
          <cell r="T67">
            <v>361.93865102619861</v>
          </cell>
          <cell r="U67">
            <v>287.69672309846953</v>
          </cell>
          <cell r="V67">
            <v>229.46345988276465</v>
          </cell>
          <cell r="W67">
            <v>183.13515876410753</v>
          </cell>
          <cell r="X67">
            <v>146.65169119702023</v>
          </cell>
          <cell r="Y67">
            <v>116.86501899108922</v>
          </cell>
          <cell r="Z67">
            <v>91.791181400732498</v>
          </cell>
          <cell r="AA67">
            <v>65.188327152722167</v>
          </cell>
          <cell r="AB67">
            <v>43.661613935259524</v>
          </cell>
          <cell r="AC67">
            <v>19.23023109192696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37560.076594862323</v>
          </cell>
          <cell r="L68">
            <v>116548.82378428898</v>
          </cell>
          <cell r="M68">
            <v>180722.86908655905</v>
          </cell>
          <cell r="N68">
            <v>224630.47877933134</v>
          </cell>
          <cell r="O68">
            <v>251172.52877944257</v>
          </cell>
          <cell r="P68">
            <v>216161.07116423684</v>
          </cell>
          <cell r="Q68">
            <v>135103.21843291359</v>
          </cell>
          <cell r="R68">
            <v>89668.693571698459</v>
          </cell>
          <cell r="S68">
            <v>59320.328413163661</v>
          </cell>
          <cell r="T68">
            <v>42708.760821091433</v>
          </cell>
          <cell r="U68">
            <v>33948.213325619407</v>
          </cell>
          <cell r="V68">
            <v>27076.688266166231</v>
          </cell>
          <cell r="W68">
            <v>21609.948734164689</v>
          </cell>
          <cell r="X68">
            <v>17304.899561248385</v>
          </cell>
          <cell r="Y68">
            <v>13790.072240948528</v>
          </cell>
          <cell r="Z68">
            <v>10831.359405286434</v>
          </cell>
          <cell r="AA68">
            <v>7692.2226040212154</v>
          </cell>
          <cell r="AB68">
            <v>5152.0704443606246</v>
          </cell>
          <cell r="AC68">
            <v>2269.1672688473814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470.17095104101247</v>
          </cell>
          <cell r="L69">
            <v>1610.156262798032</v>
          </cell>
          <cell r="M69">
            <v>2720.2160895956777</v>
          </cell>
          <cell r="N69">
            <v>3816.3104945527198</v>
          </cell>
          <cell r="O69">
            <v>4770.1738114410182</v>
          </cell>
          <cell r="P69">
            <v>4765.7804568190522</v>
          </cell>
          <cell r="Q69">
            <v>3819.713925937262</v>
          </cell>
          <cell r="R69">
            <v>3211.2129062787149</v>
          </cell>
          <cell r="S69">
            <v>2393.8792741389702</v>
          </cell>
          <cell r="T69">
            <v>1809.6932551309931</v>
          </cell>
          <cell r="U69">
            <v>1514.1932794656295</v>
          </cell>
          <cell r="V69">
            <v>1274.7969993486922</v>
          </cell>
          <cell r="W69">
            <v>1077.2656397888677</v>
          </cell>
          <cell r="X69">
            <v>916.57306998137619</v>
          </cell>
          <cell r="Y69">
            <v>779.10012660726125</v>
          </cell>
          <cell r="Z69">
            <v>655.65129571951775</v>
          </cell>
          <cell r="AA69">
            <v>501.44867040555511</v>
          </cell>
          <cell r="AB69">
            <v>363.8467827938295</v>
          </cell>
          <cell r="AC69">
            <v>174.82028265388146</v>
          </cell>
        </row>
        <row r="70">
          <cell r="G70">
            <v>2</v>
          </cell>
          <cell r="H70">
            <v>3</v>
          </cell>
          <cell r="I70">
            <v>0</v>
          </cell>
          <cell r="J70">
            <v>36</v>
          </cell>
          <cell r="K70">
            <v>25</v>
          </cell>
          <cell r="L70">
            <v>50</v>
          </cell>
          <cell r="M70">
            <v>50</v>
          </cell>
          <cell r="N70">
            <v>50</v>
          </cell>
          <cell r="O70">
            <v>50</v>
          </cell>
          <cell r="P70">
            <v>50</v>
          </cell>
          <cell r="Q70">
            <v>50</v>
          </cell>
          <cell r="R70">
            <v>50</v>
          </cell>
          <cell r="S70">
            <v>50</v>
          </cell>
          <cell r="T70">
            <v>50</v>
          </cell>
          <cell r="U70">
            <v>50</v>
          </cell>
          <cell r="V70">
            <v>50</v>
          </cell>
          <cell r="W70">
            <v>50</v>
          </cell>
          <cell r="X70">
            <v>50</v>
          </cell>
          <cell r="Y70">
            <v>50</v>
          </cell>
          <cell r="Z70">
            <v>50</v>
          </cell>
          <cell r="AA70">
            <v>50</v>
          </cell>
          <cell r="AB70">
            <v>50</v>
          </cell>
          <cell r="AC70">
            <v>5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27.7492314773465</v>
          </cell>
          <cell r="L71">
            <v>469.33272583715171</v>
          </cell>
          <cell r="M71">
            <v>760.25373180845304</v>
          </cell>
          <cell r="N71">
            <v>909.04163115244774</v>
          </cell>
          <cell r="O71">
            <v>1024.7281648068597</v>
          </cell>
          <cell r="P71">
            <v>907.3256179973198</v>
          </cell>
          <cell r="Q71">
            <v>579.09340980194497</v>
          </cell>
          <cell r="R71">
            <v>458.64643442832323</v>
          </cell>
          <cell r="S71">
            <v>363.55637517024024</v>
          </cell>
          <cell r="T71">
            <v>289.20624908770321</v>
          </cell>
          <cell r="U71">
            <v>228.98693267193511</v>
          </cell>
          <cell r="V71">
            <v>181.94292164014456</v>
          </cell>
          <cell r="W71">
            <v>144.6713601631896</v>
          </cell>
          <cell r="X71">
            <v>115.43325001007676</v>
          </cell>
          <cell r="Y71">
            <v>91.665409316732081</v>
          </cell>
          <cell r="Z71">
            <v>71.394259413285454</v>
          </cell>
          <cell r="AA71">
            <v>50.472688876459593</v>
          </cell>
          <cell r="AB71">
            <v>34.415217368856176</v>
          </cell>
          <cell r="AC71">
            <v>15.353066177117508</v>
          </cell>
        </row>
        <row r="72">
          <cell r="G72">
            <v>0</v>
          </cell>
          <cell r="H72">
            <v>484.75022530329289</v>
          </cell>
          <cell r="I72">
            <v>0</v>
          </cell>
          <cell r="J72">
            <v>31904.207999999999</v>
          </cell>
          <cell r="K72">
            <v>22155.699999999997</v>
          </cell>
          <cell r="L72">
            <v>44311.399999999994</v>
          </cell>
          <cell r="M72">
            <v>44311.399999999994</v>
          </cell>
          <cell r="N72">
            <v>44311.399999999994</v>
          </cell>
          <cell r="O72">
            <v>44311.399999999994</v>
          </cell>
          <cell r="P72">
            <v>44311.399999999994</v>
          </cell>
          <cell r="Q72">
            <v>44311.399999999994</v>
          </cell>
          <cell r="R72">
            <v>44311.399999999994</v>
          </cell>
          <cell r="S72">
            <v>44311.399999999994</v>
          </cell>
          <cell r="T72">
            <v>44311.399999999994</v>
          </cell>
          <cell r="U72">
            <v>44311.399999999994</v>
          </cell>
          <cell r="V72">
            <v>44311.399999999994</v>
          </cell>
          <cell r="W72">
            <v>44311.399999999994</v>
          </cell>
          <cell r="X72">
            <v>44311.399999999994</v>
          </cell>
          <cell r="Y72">
            <v>44311.399999999994</v>
          </cell>
          <cell r="Z72">
            <v>44311.399999999994</v>
          </cell>
          <cell r="AA72">
            <v>44311.399999999994</v>
          </cell>
          <cell r="AB72">
            <v>44311.399999999994</v>
          </cell>
          <cell r="AC72">
            <v>44311.399999999994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13879.47</v>
          </cell>
          <cell r="K74">
            <v>7754.4250000000011</v>
          </cell>
          <cell r="L74">
            <v>15508.85</v>
          </cell>
          <cell r="M74">
            <v>15508.85</v>
          </cell>
          <cell r="N74">
            <v>15508.85</v>
          </cell>
          <cell r="O74">
            <v>15508.85</v>
          </cell>
          <cell r="P74">
            <v>15508.85</v>
          </cell>
          <cell r="Q74">
            <v>15508.85</v>
          </cell>
          <cell r="R74">
            <v>15508.85</v>
          </cell>
          <cell r="S74">
            <v>15508.85</v>
          </cell>
          <cell r="T74">
            <v>15508.85</v>
          </cell>
          <cell r="U74">
            <v>15508.85</v>
          </cell>
          <cell r="V74">
            <v>15508.85</v>
          </cell>
          <cell r="W74">
            <v>15508.85</v>
          </cell>
          <cell r="X74">
            <v>15508.85</v>
          </cell>
          <cell r="Y74">
            <v>15508.85</v>
          </cell>
          <cell r="Z74">
            <v>15508.85</v>
          </cell>
          <cell r="AA74">
            <v>15508.85</v>
          </cell>
          <cell r="AB74">
            <v>15508.85</v>
          </cell>
          <cell r="AC74">
            <v>15508.85</v>
          </cell>
        </row>
        <row r="75">
          <cell r="G75">
            <v>0</v>
          </cell>
          <cell r="H75">
            <v>61.107798960138645</v>
          </cell>
          <cell r="I75">
            <v>0</v>
          </cell>
          <cell r="J75">
            <v>20776.659840000008</v>
          </cell>
          <cell r="K75">
            <v>14428.236000000004</v>
          </cell>
          <cell r="L75">
            <v>28856.472000000009</v>
          </cell>
          <cell r="M75">
            <v>28856.472000000009</v>
          </cell>
          <cell r="N75">
            <v>28856.472000000009</v>
          </cell>
          <cell r="O75">
            <v>28856.472000000009</v>
          </cell>
          <cell r="P75">
            <v>28856.472000000009</v>
          </cell>
          <cell r="Q75">
            <v>28856.472000000009</v>
          </cell>
          <cell r="R75">
            <v>28856.472000000009</v>
          </cell>
          <cell r="S75">
            <v>28856.472000000009</v>
          </cell>
          <cell r="T75">
            <v>28856.472000000009</v>
          </cell>
          <cell r="U75">
            <v>28856.472000000009</v>
          </cell>
          <cell r="V75">
            <v>28856.472000000009</v>
          </cell>
          <cell r="W75">
            <v>28856.472000000009</v>
          </cell>
          <cell r="X75">
            <v>28856.472000000009</v>
          </cell>
          <cell r="Y75">
            <v>28856.472000000009</v>
          </cell>
          <cell r="Z75">
            <v>28856.472000000009</v>
          </cell>
          <cell r="AA75">
            <v>28856.472000000009</v>
          </cell>
          <cell r="AB75">
            <v>28856.472000000009</v>
          </cell>
          <cell r="AC75">
            <v>28856.472000000009</v>
          </cell>
        </row>
        <row r="76">
          <cell r="G76">
            <v>0</v>
          </cell>
          <cell r="H76">
            <v>61.107798960138645</v>
          </cell>
          <cell r="I76">
            <v>0</v>
          </cell>
          <cell r="J76">
            <v>1639.0598400000001</v>
          </cell>
          <cell r="K76">
            <v>1138.2360000000001</v>
          </cell>
          <cell r="L76">
            <v>2276.4720000000002</v>
          </cell>
          <cell r="M76">
            <v>2276.4720000000002</v>
          </cell>
          <cell r="N76">
            <v>2276.4720000000002</v>
          </cell>
          <cell r="O76">
            <v>2276.4720000000002</v>
          </cell>
          <cell r="P76">
            <v>2276.4720000000002</v>
          </cell>
          <cell r="Q76">
            <v>2276.4720000000002</v>
          </cell>
          <cell r="R76">
            <v>2276.4720000000002</v>
          </cell>
          <cell r="S76">
            <v>2276.4720000000002</v>
          </cell>
          <cell r="T76">
            <v>2276.4720000000002</v>
          </cell>
          <cell r="U76">
            <v>2276.4720000000002</v>
          </cell>
          <cell r="V76">
            <v>2276.4720000000002</v>
          </cell>
          <cell r="W76">
            <v>2276.4720000000002</v>
          </cell>
          <cell r="X76">
            <v>2276.4720000000002</v>
          </cell>
          <cell r="Y76">
            <v>2276.4720000000002</v>
          </cell>
          <cell r="Z76">
            <v>2276.4720000000002</v>
          </cell>
          <cell r="AA76">
            <v>2276.4720000000002</v>
          </cell>
          <cell r="AB76">
            <v>2276.4720000000002</v>
          </cell>
          <cell r="AC76">
            <v>2276.4720000000002</v>
          </cell>
        </row>
        <row r="77">
          <cell r="G77">
            <v>110.2</v>
          </cell>
          <cell r="H77">
            <v>112</v>
          </cell>
          <cell r="I77">
            <v>174</v>
          </cell>
          <cell r="J77">
            <v>151</v>
          </cell>
          <cell r="K77">
            <v>141</v>
          </cell>
          <cell r="L77">
            <v>145</v>
          </cell>
          <cell r="M77">
            <v>147</v>
          </cell>
          <cell r="N77">
            <v>149</v>
          </cell>
          <cell r="O77">
            <v>140</v>
          </cell>
          <cell r="P77">
            <v>133</v>
          </cell>
          <cell r="Q77">
            <v>133</v>
          </cell>
          <cell r="R77">
            <v>133</v>
          </cell>
          <cell r="S77">
            <v>133</v>
          </cell>
          <cell r="T77">
            <v>133</v>
          </cell>
          <cell r="U77">
            <v>133</v>
          </cell>
          <cell r="V77">
            <v>133</v>
          </cell>
          <cell r="W77">
            <v>133</v>
          </cell>
          <cell r="X77">
            <v>133</v>
          </cell>
          <cell r="Y77">
            <v>133</v>
          </cell>
          <cell r="Z77">
            <v>133</v>
          </cell>
          <cell r="AA77">
            <v>133</v>
          </cell>
          <cell r="AB77">
            <v>133</v>
          </cell>
          <cell r="AC77">
            <v>133</v>
          </cell>
        </row>
        <row r="78">
          <cell r="G78">
            <v>325.17457457557373</v>
          </cell>
          <cell r="H78">
            <v>222.40000000000009</v>
          </cell>
          <cell r="I78">
            <v>315.43288044535029</v>
          </cell>
          <cell r="J78">
            <v>194.48934232963958</v>
          </cell>
          <cell r="K78">
            <v>190.55650237741895</v>
          </cell>
          <cell r="L78">
            <v>205.38606581248146</v>
          </cell>
          <cell r="M78">
            <v>213.46697851572952</v>
          </cell>
          <cell r="N78">
            <v>214.1633638848563</v>
          </cell>
          <cell r="O78">
            <v>171.99070828534872</v>
          </cell>
          <cell r="P78">
            <v>139.23695034552225</v>
          </cell>
          <cell r="Q78">
            <v>138.40065153905996</v>
          </cell>
          <cell r="R78">
            <v>135.79351963074191</v>
          </cell>
          <cell r="S78">
            <v>132.75780067124373</v>
          </cell>
          <cell r="T78">
            <v>127.95574232288963</v>
          </cell>
          <cell r="U78">
            <v>122.85447705748821</v>
          </cell>
          <cell r="V78">
            <v>121.07755561313247</v>
          </cell>
          <cell r="W78">
            <v>114.74825952809405</v>
          </cell>
          <cell r="X78">
            <v>113.68005599308411</v>
          </cell>
          <cell r="Y78">
            <v>108.95919756347689</v>
          </cell>
          <cell r="Z78">
            <v>106.74714345609728</v>
          </cell>
          <cell r="AA78">
            <v>106.52472483163071</v>
          </cell>
          <cell r="AB78">
            <v>102.62707774940962</v>
          </cell>
          <cell r="AC78">
            <v>102.71215549857526</v>
          </cell>
        </row>
        <row r="79">
          <cell r="G79">
            <v>-3.6439494858943076</v>
          </cell>
          <cell r="H79">
            <v>-7.9293434821291644</v>
          </cell>
          <cell r="I79">
            <v>-9.9961894984651813</v>
          </cell>
          <cell r="J79">
            <v>-5.4897341504050843</v>
          </cell>
          <cell r="K79">
            <v>-8.6516391771068299</v>
          </cell>
          <cell r="L79">
            <v>-8.6069409571501261</v>
          </cell>
          <cell r="M79">
            <v>-9.2965969004491438</v>
          </cell>
          <cell r="N79">
            <v>-9.456793394897435</v>
          </cell>
          <cell r="O79">
            <v>-9.1107538794509821</v>
          </cell>
          <cell r="P79">
            <v>-8.6217457278823257</v>
          </cell>
          <cell r="Q79">
            <v>-7.9022990167618774</v>
          </cell>
          <cell r="R79">
            <v>-7.2086261843959996</v>
          </cell>
          <cell r="S79">
            <v>-6.6379659492177305</v>
          </cell>
          <cell r="T79">
            <v>-6.2714939028823862</v>
          </cell>
          <cell r="U79">
            <v>-5.9344433255362024</v>
          </cell>
          <cell r="V79">
            <v>-5.6226177930661967</v>
          </cell>
          <cell r="W79">
            <v>-5.3587832464559852</v>
          </cell>
          <cell r="X79">
            <v>-5.1134009459028995</v>
          </cell>
          <cell r="Y79">
            <v>-4.9116812709520001</v>
          </cell>
          <cell r="Z79">
            <v>-4.7205409782135259</v>
          </cell>
          <cell r="AA79">
            <v>-4.545676786358503</v>
          </cell>
          <cell r="AB79">
            <v>-4.3931511435638679</v>
          </cell>
          <cell r="AC79">
            <v>-4.2394754791887124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90.55650237741895</v>
          </cell>
          <cell r="L80">
            <v>518.36917063987357</v>
          </cell>
          <cell r="M80">
            <v>771.2960062132338</v>
          </cell>
          <cell r="N80">
            <v>994.60649409612324</v>
          </cell>
          <cell r="O80">
            <v>1103.8525875612979</v>
          </cell>
          <cell r="P80">
            <v>924.54786644536557</v>
          </cell>
          <cell r="Q80">
            <v>565.84911929054317</v>
          </cell>
          <cell r="R80">
            <v>301.25774838268046</v>
          </cell>
          <cell r="S80">
            <v>139.15827239894332</v>
          </cell>
          <cell r="T80">
            <v>72.732401938495371</v>
          </cell>
          <cell r="U80">
            <v>58.709790426534397</v>
          </cell>
          <cell r="V80">
            <v>47.520538242620091</v>
          </cell>
          <cell r="W80">
            <v>38.463798600917926</v>
          </cell>
          <cell r="X80">
            <v>31.218441186943451</v>
          </cell>
          <cell r="Y80">
            <v>25.199609674357127</v>
          </cell>
          <cell r="Z80">
            <v>20.396921987447044</v>
          </cell>
          <cell r="AA80">
            <v>14.715638276262576</v>
          </cell>
          <cell r="AB80">
            <v>9.2463965664033498</v>
          </cell>
          <cell r="AC80">
            <v>3.8771649148094509</v>
          </cell>
        </row>
        <row r="81">
          <cell r="G81">
            <v>8212.0773393244144</v>
          </cell>
          <cell r="H81">
            <v>9420.1830234638255</v>
          </cell>
          <cell r="I81">
            <v>20436.279284308326</v>
          </cell>
          <cell r="J81">
            <v>20804.883774000002</v>
          </cell>
          <cell r="K81">
            <v>15861.654503636362</v>
          </cell>
          <cell r="L81">
            <v>19461.654503636364</v>
          </cell>
          <cell r="M81">
            <v>20736.900263636362</v>
          </cell>
          <cell r="N81">
            <v>23586.531623636365</v>
          </cell>
          <cell r="O81">
            <v>19381.236509090908</v>
          </cell>
          <cell r="P81">
            <v>12681.236509090908</v>
          </cell>
          <cell r="Q81">
            <v>12681.236509090908</v>
          </cell>
          <cell r="R81">
            <v>12681.236509090908</v>
          </cell>
          <cell r="S81">
            <v>12681.236509090908</v>
          </cell>
          <cell r="T81">
            <v>12681.236509090908</v>
          </cell>
          <cell r="U81">
            <v>13081.236509090908</v>
          </cell>
          <cell r="V81">
            <v>13081.236509090908</v>
          </cell>
          <cell r="W81">
            <v>13281.236509090908</v>
          </cell>
          <cell r="X81">
            <v>13281.236509090908</v>
          </cell>
          <cell r="Y81">
            <v>13281.236509090908</v>
          </cell>
          <cell r="Z81">
            <v>13281.236509090908</v>
          </cell>
          <cell r="AA81">
            <v>13281.236509090908</v>
          </cell>
          <cell r="AB81">
            <v>12081.236509090908</v>
          </cell>
          <cell r="AC81">
            <v>12081.236509090908</v>
          </cell>
        </row>
        <row r="82">
          <cell r="G82">
            <v>0</v>
          </cell>
          <cell r="H82">
            <v>2.218370883882149</v>
          </cell>
          <cell r="I82">
            <v>0</v>
          </cell>
          <cell r="J82">
            <v>2858.8</v>
          </cell>
          <cell r="K82">
            <v>923.64</v>
          </cell>
          <cell r="L82">
            <v>923.64</v>
          </cell>
          <cell r="M82">
            <v>834.39</v>
          </cell>
          <cell r="N82">
            <v>1012.89</v>
          </cell>
          <cell r="O82">
            <v>765.36</v>
          </cell>
          <cell r="P82">
            <v>4459.92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7026.3178588191122</v>
          </cell>
          <cell r="I83">
            <v>16273.880499157267</v>
          </cell>
          <cell r="J83">
            <v>15184.646374</v>
          </cell>
          <cell r="K83">
            <v>12765.110140000001</v>
          </cell>
          <cell r="L83">
            <v>12765.110140000001</v>
          </cell>
          <cell r="M83">
            <v>12537.903020000002</v>
          </cell>
          <cell r="N83">
            <v>12992.31726</v>
          </cell>
          <cell r="O83">
            <v>10516.609839999999</v>
          </cell>
          <cell r="P83">
            <v>10334.844143999999</v>
          </cell>
          <cell r="Q83">
            <v>10334.844143999999</v>
          </cell>
          <cell r="R83">
            <v>10334.844143999999</v>
          </cell>
          <cell r="S83">
            <v>10334.844143999999</v>
          </cell>
          <cell r="T83">
            <v>10334.844143999999</v>
          </cell>
          <cell r="U83">
            <v>10516.609839999999</v>
          </cell>
          <cell r="V83">
            <v>10516.609839999999</v>
          </cell>
          <cell r="W83">
            <v>10607.492688</v>
          </cell>
          <cell r="X83">
            <v>10607.492688</v>
          </cell>
          <cell r="Y83">
            <v>10607.492688</v>
          </cell>
          <cell r="Z83">
            <v>10607.492688</v>
          </cell>
          <cell r="AA83">
            <v>10607.492688</v>
          </cell>
          <cell r="AB83">
            <v>10062.195599999999</v>
          </cell>
          <cell r="AC83">
            <v>10062.195599999999</v>
          </cell>
        </row>
        <row r="84">
          <cell r="G84">
            <v>0</v>
          </cell>
          <cell r="H84">
            <v>2393.8651646447142</v>
          </cell>
          <cell r="I84">
            <v>4162.398785151061</v>
          </cell>
          <cell r="J84">
            <v>5620.2374</v>
          </cell>
          <cell r="K84">
            <v>3096.5443636363634</v>
          </cell>
          <cell r="L84">
            <v>6696.5443636363634</v>
          </cell>
          <cell r="M84">
            <v>8198.8743636363633</v>
          </cell>
          <cell r="N84">
            <v>10594.214363636363</v>
          </cell>
          <cell r="O84">
            <v>8914.380909090909</v>
          </cell>
          <cell r="P84">
            <v>2376.244909090909</v>
          </cell>
          <cell r="Q84">
            <v>2376.244909090909</v>
          </cell>
          <cell r="R84">
            <v>2376.244909090909</v>
          </cell>
          <cell r="S84">
            <v>2376.244909090909</v>
          </cell>
          <cell r="T84">
            <v>2376.244909090909</v>
          </cell>
          <cell r="U84">
            <v>2614.380909090909</v>
          </cell>
          <cell r="V84">
            <v>2614.380909090909</v>
          </cell>
          <cell r="W84">
            <v>2733.4489090909087</v>
          </cell>
          <cell r="X84">
            <v>2733.4489090909087</v>
          </cell>
          <cell r="Y84">
            <v>2733.4489090909087</v>
          </cell>
          <cell r="Z84">
            <v>2733.4489090909087</v>
          </cell>
          <cell r="AA84">
            <v>2733.4489090909087</v>
          </cell>
          <cell r="AB84">
            <v>2019.0409090909088</v>
          </cell>
          <cell r="AC84">
            <v>2019.0409090909088</v>
          </cell>
        </row>
        <row r="85">
          <cell r="G85">
            <v>0</v>
          </cell>
          <cell r="H85">
            <v>1888.3056288147088</v>
          </cell>
          <cell r="I85">
            <v>4162.398785151061</v>
          </cell>
          <cell r="J85">
            <v>2761.4399999999996</v>
          </cell>
          <cell r="K85">
            <v>2192.2863636363636</v>
          </cell>
          <cell r="L85">
            <v>2352.2863636363631</v>
          </cell>
          <cell r="M85">
            <v>2351.0063636363629</v>
          </cell>
          <cell r="N85">
            <v>2593.5663636363633</v>
          </cell>
          <cell r="O85">
            <v>2461.6009090909088</v>
          </cell>
          <cell r="P85">
            <v>2116.5769090909089</v>
          </cell>
          <cell r="Q85">
            <v>2116.5769090909089</v>
          </cell>
          <cell r="R85">
            <v>2116.5769090909089</v>
          </cell>
          <cell r="S85">
            <v>2116.5769090909089</v>
          </cell>
          <cell r="T85">
            <v>2116.5769090909089</v>
          </cell>
          <cell r="U85">
            <v>2181.6009090909088</v>
          </cell>
          <cell r="V85">
            <v>2181.6009090909088</v>
          </cell>
          <cell r="W85">
            <v>2214.1129090909089</v>
          </cell>
          <cell r="X85">
            <v>2214.1129090909089</v>
          </cell>
          <cell r="Y85">
            <v>2214.1129090909089</v>
          </cell>
          <cell r="Z85">
            <v>2214.1129090909089</v>
          </cell>
          <cell r="AA85">
            <v>2214.1129090909089</v>
          </cell>
          <cell r="AB85">
            <v>2019.0409090909088</v>
          </cell>
          <cell r="AC85">
            <v>2019.0409090909088</v>
          </cell>
        </row>
        <row r="86">
          <cell r="G86">
            <v>893.4078869498021</v>
          </cell>
          <cell r="H86">
            <v>636.85027322404392</v>
          </cell>
          <cell r="I86">
            <v>864.19967245301461</v>
          </cell>
          <cell r="J86">
            <v>895.88083031767837</v>
          </cell>
          <cell r="K86">
            <v>872.07050371168623</v>
          </cell>
          <cell r="L86">
            <v>1256.7384578810138</v>
          </cell>
          <cell r="M86">
            <v>1223.9696143362282</v>
          </cell>
          <cell r="N86">
            <v>1196.1492014964051</v>
          </cell>
          <cell r="O86">
            <v>1080.6076793059733</v>
          </cell>
          <cell r="P86">
            <v>893.20803597750944</v>
          </cell>
          <cell r="Q86">
            <v>893.27558023235576</v>
          </cell>
          <cell r="R86">
            <v>854.00177102365058</v>
          </cell>
          <cell r="S86">
            <v>845.68473277844998</v>
          </cell>
          <cell r="T86">
            <v>830.3363626195229</v>
          </cell>
          <cell r="U86">
            <v>818.5523393161061</v>
          </cell>
          <cell r="V86">
            <v>813.68406138636442</v>
          </cell>
          <cell r="W86">
            <v>796.34352416708111</v>
          </cell>
          <cell r="X86">
            <v>791.3317551610379</v>
          </cell>
          <cell r="Y86">
            <v>780.48308042840392</v>
          </cell>
          <cell r="Z86">
            <v>774.42265821640501</v>
          </cell>
          <cell r="AA86">
            <v>773.81329212197591</v>
          </cell>
          <cell r="AB86">
            <v>761.13236105263763</v>
          </cell>
          <cell r="AC86">
            <v>763.36789668894744</v>
          </cell>
        </row>
        <row r="87">
          <cell r="G87">
            <v>1281.9931041517725</v>
          </cell>
          <cell r="H87">
            <v>1158.3781274970715</v>
          </cell>
          <cell r="I87">
            <v>1769.5809109101565</v>
          </cell>
          <cell r="J87">
            <v>1624.4391875986912</v>
          </cell>
          <cell r="K87">
            <v>1899.6142810768406</v>
          </cell>
          <cell r="L87">
            <v>2800.8082002102478</v>
          </cell>
          <cell r="M87">
            <v>2772.549395964727</v>
          </cell>
          <cell r="N87">
            <v>2719.9942833533023</v>
          </cell>
          <cell r="O87">
            <v>2477.4871817915196</v>
          </cell>
          <cell r="P87">
            <v>2219.9645641972802</v>
          </cell>
          <cell r="Q87">
            <v>2214.4533167846166</v>
          </cell>
          <cell r="R87">
            <v>2110.7571279701624</v>
          </cell>
          <cell r="S87">
            <v>2093.3101330950776</v>
          </cell>
          <cell r="T87">
            <v>2066.363534422384</v>
          </cell>
          <cell r="U87">
            <v>2036.4557099319945</v>
          </cell>
          <cell r="V87">
            <v>2026.174948998083</v>
          </cell>
          <cell r="W87">
            <v>1989.9494981508533</v>
          </cell>
          <cell r="X87">
            <v>1984.3963203687981</v>
          </cell>
          <cell r="Y87">
            <v>1956.7932795483525</v>
          </cell>
          <cell r="Z87">
            <v>1944.1173778585749</v>
          </cell>
          <cell r="AA87">
            <v>1942.8367429325026</v>
          </cell>
          <cell r="AB87">
            <v>1921.1406647759527</v>
          </cell>
          <cell r="AC87">
            <v>1921.0701964886512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318.30573385476544</v>
          </cell>
          <cell r="L88">
            <v>527.73562089257416</v>
          </cell>
          <cell r="M88">
            <v>289.37321256320348</v>
          </cell>
          <cell r="N88">
            <v>204.75629966089301</v>
          </cell>
          <cell r="O88">
            <v>107.91634064125842</v>
          </cell>
          <cell r="P88">
            <v>37.403297627242807</v>
          </cell>
          <cell r="Q88">
            <v>27.30149117099177</v>
          </cell>
          <cell r="R88">
            <v>19.982557182210872</v>
          </cell>
          <cell r="S88">
            <v>14.625669676409172</v>
          </cell>
          <cell r="T88">
            <v>10.734175156210394</v>
          </cell>
          <cell r="U88">
            <v>7.8351109887623087</v>
          </cell>
          <cell r="V88">
            <v>5.7346887165000249</v>
          </cell>
          <cell r="W88">
            <v>4.1973438183991476</v>
          </cell>
          <cell r="X88">
            <v>3.0805443261313354</v>
          </cell>
          <cell r="Y88">
            <v>2.2485571876546646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37560.076594862323</v>
          </cell>
          <cell r="L89">
            <v>62272.803265323761</v>
          </cell>
          <cell r="M89">
            <v>34146.03908245801</v>
          </cell>
          <cell r="N89">
            <v>24161.243359985376</v>
          </cell>
          <cell r="O89">
            <v>12734.128195668491</v>
          </cell>
          <cell r="P89">
            <v>4413.5891200146516</v>
          </cell>
          <cell r="Q89">
            <v>3221.5759581770285</v>
          </cell>
          <cell r="R89">
            <v>2357.9417475008831</v>
          </cell>
          <cell r="S89">
            <v>1725.8290218162824</v>
          </cell>
          <cell r="T89">
            <v>1266.6326684328264</v>
          </cell>
          <cell r="U89">
            <v>924.54309667395239</v>
          </cell>
          <cell r="V89">
            <v>676.69326854700307</v>
          </cell>
          <cell r="W89">
            <v>495.28657057109939</v>
          </cell>
          <cell r="X89">
            <v>363.50423048349757</v>
          </cell>
          <cell r="Y89">
            <v>265.32974814325041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470.17095104101247</v>
          </cell>
          <cell r="L90">
            <v>914.81797771193783</v>
          </cell>
          <cell r="M90">
            <v>601.87831736759131</v>
          </cell>
          <cell r="N90">
            <v>618.51953968359965</v>
          </cell>
          <cell r="O90">
            <v>429.94558024405734</v>
          </cell>
          <cell r="P90">
            <v>155.20040509229381</v>
          </cell>
          <cell r="Q90">
            <v>118.70213552605117</v>
          </cell>
          <cell r="R90">
            <v>90.829805373685801</v>
          </cell>
          <cell r="S90">
            <v>69.646046078138923</v>
          </cell>
          <cell r="T90">
            <v>53.670875781051983</v>
          </cell>
          <cell r="U90">
            <v>41.237426256643744</v>
          </cell>
          <cell r="V90">
            <v>31.85938175833347</v>
          </cell>
          <cell r="W90">
            <v>24.690257755289103</v>
          </cell>
          <cell r="X90">
            <v>19.253402038320839</v>
          </cell>
          <cell r="Y90">
            <v>14.990381251031094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459.96627558445107</v>
          </cell>
          <cell r="M91">
            <v>795.42761622576018</v>
          </cell>
          <cell r="N91">
            <v>463.27602840273028</v>
          </cell>
          <cell r="O91">
            <v>367.15063173266196</v>
          </cell>
          <cell r="P91">
            <v>227.61322528486687</v>
          </cell>
          <cell r="Q91">
            <v>104.75713490574127</v>
          </cell>
          <cell r="R91">
            <v>81.220869711908605</v>
          </cell>
          <cell r="S91">
            <v>62.992731491586198</v>
          </cell>
          <cell r="T91">
            <v>49.005542806535551</v>
          </cell>
          <cell r="U91">
            <v>37.929078997604371</v>
          </cell>
          <cell r="V91">
            <v>29.447029287134185</v>
          </cell>
          <cell r="W91">
            <v>22.870187436863095</v>
          </cell>
          <cell r="X91">
            <v>17.817650917290205</v>
          </cell>
          <cell r="Y91">
            <v>13.810972340415415</v>
          </cell>
          <cell r="Z91">
            <v>10.738932467443933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54276.020518965233</v>
          </cell>
          <cell r="M92">
            <v>93860.458714639681</v>
          </cell>
          <cell r="N92">
            <v>54666.571351522165</v>
          </cell>
          <cell r="O92">
            <v>43323.7745444541</v>
          </cell>
          <cell r="P92">
            <v>26858.360583614292</v>
          </cell>
          <cell r="Q92">
            <v>12361.34191887747</v>
          </cell>
          <cell r="R92">
            <v>9584.0626260052159</v>
          </cell>
          <cell r="S92">
            <v>7433.1423160071718</v>
          </cell>
          <cell r="T92">
            <v>5782.6540511711964</v>
          </cell>
          <cell r="U92">
            <v>4475.6313217173156</v>
          </cell>
          <cell r="V92">
            <v>3474.7494558818339</v>
          </cell>
          <cell r="W92">
            <v>2698.6821175498453</v>
          </cell>
          <cell r="X92">
            <v>2102.4828082402441</v>
          </cell>
          <cell r="Y92">
            <v>1629.6947361690186</v>
          </cell>
          <cell r="Z92">
            <v>1267.194031158384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695.33828508609383</v>
          </cell>
          <cell r="M93">
            <v>1426.7759932300628</v>
          </cell>
          <cell r="N93">
            <v>1020.508660012433</v>
          </cell>
          <cell r="O93">
            <v>1177.6975198993712</v>
          </cell>
          <cell r="P93">
            <v>944.45321694965514</v>
          </cell>
          <cell r="Q93">
            <v>455.46580393800554</v>
          </cell>
          <cell r="R93">
            <v>369.18577141776643</v>
          </cell>
          <cell r="S93">
            <v>299.96538805517247</v>
          </cell>
          <cell r="T93">
            <v>245.02771403267781</v>
          </cell>
          <cell r="U93">
            <v>199.62673156633883</v>
          </cell>
          <cell r="V93">
            <v>163.59460715074545</v>
          </cell>
          <cell r="W93">
            <v>134.53051433448877</v>
          </cell>
          <cell r="X93">
            <v>111.36031823306377</v>
          </cell>
          <cell r="Y93">
            <v>92.07314893610274</v>
          </cell>
          <cell r="Z93">
            <v>76.70666048174237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446.74890923272329</v>
          </cell>
          <cell r="N94">
            <v>799.02133863875997</v>
          </cell>
          <cell r="O94">
            <v>464.9073259628031</v>
          </cell>
          <cell r="P94">
            <v>369.89741710409658</v>
          </cell>
          <cell r="Q94">
            <v>229.04643405195159</v>
          </cell>
          <cell r="R94">
            <v>107.40834635851539</v>
          </cell>
          <cell r="S94">
            <v>83.556367935230568</v>
          </cell>
          <cell r="T94">
            <v>65.207188674795134</v>
          </cell>
          <cell r="U94">
            <v>50.632159756596884</v>
          </cell>
          <cell r="V94">
            <v>39.440502593098124</v>
          </cell>
          <cell r="W94">
            <v>30.736929177804893</v>
          </cell>
          <cell r="X94">
            <v>24.031118625199234</v>
          </cell>
          <cell r="Y94">
            <v>18.694912945975648</v>
          </cell>
          <cell r="Z94">
            <v>14.590782061176657</v>
          </cell>
          <cell r="AA94">
            <v>11.393471895848222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52716.371289461349</v>
          </cell>
          <cell r="N95">
            <v>94284.517959373668</v>
          </cell>
          <cell r="O95">
            <v>54859.064463610761</v>
          </cell>
          <cell r="P95">
            <v>43647.895218283389</v>
          </cell>
          <cell r="Q95">
            <v>27027.479218130287</v>
          </cell>
          <cell r="R95">
            <v>12674.184870304816</v>
          </cell>
          <cell r="S95">
            <v>9859.6514163572065</v>
          </cell>
          <cell r="T95">
            <v>7694.4482636258263</v>
          </cell>
          <cell r="U95">
            <v>5974.5948512784325</v>
          </cell>
          <cell r="V95">
            <v>4653.9793059855783</v>
          </cell>
          <cell r="W95">
            <v>3626.9576429809772</v>
          </cell>
          <cell r="X95">
            <v>2835.6719977735097</v>
          </cell>
          <cell r="Y95">
            <v>2205.9997276251265</v>
          </cell>
          <cell r="Z95">
            <v>1721.7122832188456</v>
          </cell>
          <cell r="AA95">
            <v>1344.4296837100903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691.56177899802378</v>
          </cell>
          <cell r="N96">
            <v>1484.8247872497282</v>
          </cell>
          <cell r="O96">
            <v>1038.7811504513265</v>
          </cell>
          <cell r="P96">
            <v>1212.3103652516152</v>
          </cell>
          <cell r="Q96">
            <v>995.85406109544181</v>
          </cell>
          <cell r="R96">
            <v>488.21975617507007</v>
          </cell>
          <cell r="S96">
            <v>397.88746635824089</v>
          </cell>
          <cell r="T96">
            <v>326.03594337397578</v>
          </cell>
          <cell r="U96">
            <v>266.48505135051005</v>
          </cell>
          <cell r="V96">
            <v>219.11390329498951</v>
          </cell>
          <cell r="W96">
            <v>180.80546575179343</v>
          </cell>
          <cell r="X96">
            <v>150.19449140749521</v>
          </cell>
          <cell r="Y96">
            <v>124.63275297317097</v>
          </cell>
          <cell r="Z96">
            <v>104.21987186554756</v>
          </cell>
          <cell r="AA96">
            <v>87.642091506524793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436.59445854618792</v>
          </cell>
          <cell r="O97">
            <v>794.1846510847538</v>
          </cell>
          <cell r="P97">
            <v>475.84611139073343</v>
          </cell>
          <cell r="Q97">
            <v>384.10426069326707</v>
          </cell>
          <cell r="R97">
            <v>250.27202142931327</v>
          </cell>
          <cell r="S97">
            <v>132.67196725657379</v>
          </cell>
          <cell r="T97">
            <v>107.68078446772523</v>
          </cell>
          <cell r="U97">
            <v>86.920218782420591</v>
          </cell>
          <cell r="V97">
            <v>70.354459634386799</v>
          </cell>
          <cell r="W97">
            <v>56.945898891911618</v>
          </cell>
          <cell r="X97">
            <v>46.219101078392853</v>
          </cell>
          <cell r="Y97">
            <v>37.308182676407142</v>
          </cell>
          <cell r="Z97">
            <v>30.197772956715959</v>
          </cell>
          <cell r="AA97">
            <v>24.442506338483064</v>
          </cell>
          <cell r="AB97">
            <v>19.83831484005367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51518.146108450157</v>
          </cell>
          <cell r="O98">
            <v>93713.788828000936</v>
          </cell>
          <cell r="P98">
            <v>56149.84114410654</v>
          </cell>
          <cell r="Q98">
            <v>45324.302761805506</v>
          </cell>
          <cell r="R98">
            <v>29532.098528658964</v>
          </cell>
          <cell r="S98">
            <v>15655.292136275708</v>
          </cell>
          <cell r="T98">
            <v>12706.332567191577</v>
          </cell>
          <cell r="U98">
            <v>10256.585816325631</v>
          </cell>
          <cell r="V98">
            <v>8301.8262368576416</v>
          </cell>
          <cell r="W98">
            <v>6719.6160692455705</v>
          </cell>
          <cell r="X98">
            <v>5453.8539272503567</v>
          </cell>
          <cell r="Y98">
            <v>4402.3655558160435</v>
          </cell>
          <cell r="Z98">
            <v>3563.3372088924834</v>
          </cell>
          <cell r="AA98">
            <v>2884.2157479410012</v>
          </cell>
          <cell r="AB98">
            <v>2340.9211511263334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692.4575076069591</v>
          </cell>
          <cell r="O99">
            <v>1493.1791324742724</v>
          </cell>
          <cell r="P99">
            <v>1081.9003067939864</v>
          </cell>
          <cell r="Q99">
            <v>1316.6225583851601</v>
          </cell>
          <cell r="R99">
            <v>1137.6000974059696</v>
          </cell>
          <cell r="S99">
            <v>631.77127265035142</v>
          </cell>
          <cell r="T99">
            <v>538.40392233862633</v>
          </cell>
          <cell r="U99">
            <v>457.47483569695066</v>
          </cell>
          <cell r="V99">
            <v>390.85810907992652</v>
          </cell>
          <cell r="W99">
            <v>334.97587583477417</v>
          </cell>
          <cell r="X99">
            <v>288.86938173995532</v>
          </cell>
          <cell r="Y99">
            <v>248.72121784271425</v>
          </cell>
          <cell r="Z99">
            <v>215.69837826225682</v>
          </cell>
          <cell r="AA99">
            <v>188.01927952679279</v>
          </cell>
          <cell r="AB99">
            <v>165.3192903337806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94.42180294668026</v>
          </cell>
          <cell r="P100">
            <v>721.11343303574563</v>
          </cell>
          <cell r="Q100">
            <v>399.73320827053641</v>
          </cell>
          <cell r="R100">
            <v>301.02038812905562</v>
          </cell>
          <cell r="S100">
            <v>208.86791120938383</v>
          </cell>
          <cell r="T100">
            <v>129.31095992093225</v>
          </cell>
          <cell r="U100">
            <v>104.38015457308536</v>
          </cell>
          <cell r="V100">
            <v>84.486779651645534</v>
          </cell>
          <cell r="W100">
            <v>68.384799439128784</v>
          </cell>
          <cell r="X100">
            <v>55.503276250006586</v>
          </cell>
          <cell r="Y100">
            <v>44.802393840636341</v>
          </cell>
          <cell r="Z100">
            <v>36.263693915395933</v>
          </cell>
          <cell r="AA100">
            <v>29.352348918390881</v>
          </cell>
          <cell r="AB100">
            <v>23.823299095205858</v>
          </cell>
          <cell r="AC100">
            <v>19.23023109192696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6541.772747708266</v>
          </cell>
          <cell r="P101">
            <v>85091.385098217987</v>
          </cell>
          <cell r="Q101">
            <v>47168.518575923299</v>
          </cell>
          <cell r="R101">
            <v>35520.405799228567</v>
          </cell>
          <cell r="S101">
            <v>24646.413522707298</v>
          </cell>
          <cell r="T101">
            <v>15258.693270670004</v>
          </cell>
          <cell r="U101">
            <v>12316.858239624074</v>
          </cell>
          <cell r="V101">
            <v>9969.4399988941732</v>
          </cell>
          <cell r="W101">
            <v>8069.4063338171973</v>
          </cell>
          <cell r="X101">
            <v>6549.3865975007775</v>
          </cell>
          <cell r="Y101">
            <v>5286.6824731950883</v>
          </cell>
          <cell r="Z101">
            <v>4279.1158820167211</v>
          </cell>
          <cell r="AA101">
            <v>3463.5771723701237</v>
          </cell>
          <cell r="AB101">
            <v>2811.1492932342912</v>
          </cell>
          <cell r="AC101">
            <v>2269.1672688473814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630.57042837199083</v>
          </cell>
          <cell r="P102">
            <v>1371.9161627315016</v>
          </cell>
          <cell r="Q102">
            <v>933.06936699260359</v>
          </cell>
          <cell r="R102">
            <v>1125.3774759062226</v>
          </cell>
          <cell r="S102">
            <v>994.60910099706621</v>
          </cell>
          <cell r="T102">
            <v>646.5547996046613</v>
          </cell>
          <cell r="U102">
            <v>549.3692345951863</v>
          </cell>
          <cell r="V102">
            <v>469.37099806469735</v>
          </cell>
          <cell r="W102">
            <v>402.26352611252219</v>
          </cell>
          <cell r="X102">
            <v>346.89547656254109</v>
          </cell>
          <cell r="Y102">
            <v>298.68262560424228</v>
          </cell>
          <cell r="Z102">
            <v>259.02638510997099</v>
          </cell>
          <cell r="AA102">
            <v>225.78729937223753</v>
          </cell>
          <cell r="AB102">
            <v>198.52749246004885</v>
          </cell>
          <cell r="AC102">
            <v>174.82028265388146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2</v>
          </cell>
          <cell r="H104">
            <v>3</v>
          </cell>
          <cell r="I104">
            <v>0</v>
          </cell>
          <cell r="J104">
            <v>18</v>
          </cell>
          <cell r="K104">
            <v>13</v>
          </cell>
          <cell r="L104">
            <v>25</v>
          </cell>
          <cell r="M104">
            <v>25</v>
          </cell>
          <cell r="N104">
            <v>25</v>
          </cell>
          <cell r="O104">
            <v>25</v>
          </cell>
          <cell r="P104">
            <v>25</v>
          </cell>
          <cell r="Q104">
            <v>25</v>
          </cell>
          <cell r="R104">
            <v>25</v>
          </cell>
          <cell r="S104">
            <v>25</v>
          </cell>
          <cell r="T104">
            <v>25</v>
          </cell>
          <cell r="U104">
            <v>25</v>
          </cell>
          <cell r="V104">
            <v>25</v>
          </cell>
          <cell r="W104">
            <v>25</v>
          </cell>
          <cell r="X104">
            <v>25</v>
          </cell>
          <cell r="Y104">
            <v>25</v>
          </cell>
          <cell r="Z104">
            <v>25</v>
          </cell>
          <cell r="AA104">
            <v>25</v>
          </cell>
          <cell r="AB104">
            <v>25</v>
          </cell>
          <cell r="AC104">
            <v>25</v>
          </cell>
        </row>
        <row r="105">
          <cell r="G105">
            <v>0</v>
          </cell>
          <cell r="H105">
            <v>161.58340843443096</v>
          </cell>
          <cell r="I105">
            <v>0</v>
          </cell>
          <cell r="J105">
            <v>886.22799999999995</v>
          </cell>
          <cell r="K105">
            <v>886.22799999999995</v>
          </cell>
          <cell r="L105">
            <v>886.22799999999984</v>
          </cell>
          <cell r="M105">
            <v>886.22799999999984</v>
          </cell>
          <cell r="N105">
            <v>886.22799999999984</v>
          </cell>
          <cell r="O105">
            <v>886.22799999999984</v>
          </cell>
          <cell r="P105">
            <v>886.22799999999984</v>
          </cell>
          <cell r="Q105">
            <v>886.22799999999984</v>
          </cell>
          <cell r="R105">
            <v>886.22799999999984</v>
          </cell>
          <cell r="S105">
            <v>886.22799999999984</v>
          </cell>
          <cell r="T105">
            <v>886.22799999999984</v>
          </cell>
          <cell r="U105">
            <v>886.22799999999984</v>
          </cell>
          <cell r="V105">
            <v>886.22799999999984</v>
          </cell>
          <cell r="W105">
            <v>886.22799999999984</v>
          </cell>
          <cell r="X105">
            <v>886.22799999999984</v>
          </cell>
          <cell r="Y105">
            <v>886.22799999999984</v>
          </cell>
          <cell r="Z105">
            <v>886.22799999999984</v>
          </cell>
          <cell r="AA105">
            <v>886.22799999999984</v>
          </cell>
          <cell r="AB105">
            <v>886.22799999999984</v>
          </cell>
          <cell r="AC105">
            <v>886.22799999999984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385.5408333333333</v>
          </cell>
          <cell r="K106">
            <v>310.17700000000002</v>
          </cell>
          <cell r="L106">
            <v>310.17700000000002</v>
          </cell>
          <cell r="M106">
            <v>310.17700000000002</v>
          </cell>
          <cell r="N106">
            <v>310.17700000000002</v>
          </cell>
          <cell r="O106">
            <v>310.17700000000002</v>
          </cell>
          <cell r="P106">
            <v>310.17700000000002</v>
          </cell>
          <cell r="Q106">
            <v>310.17700000000002</v>
          </cell>
          <cell r="R106">
            <v>310.17700000000002</v>
          </cell>
          <cell r="S106">
            <v>310.17700000000002</v>
          </cell>
          <cell r="T106">
            <v>310.17700000000002</v>
          </cell>
          <cell r="U106">
            <v>310.17700000000002</v>
          </cell>
          <cell r="V106">
            <v>310.17700000000002</v>
          </cell>
          <cell r="W106">
            <v>310.17700000000002</v>
          </cell>
          <cell r="X106">
            <v>310.17700000000002</v>
          </cell>
          <cell r="Y106">
            <v>310.17700000000002</v>
          </cell>
          <cell r="Z106">
            <v>310.17700000000002</v>
          </cell>
          <cell r="AA106">
            <v>310.17700000000002</v>
          </cell>
          <cell r="AB106">
            <v>310.17700000000002</v>
          </cell>
          <cell r="AC106">
            <v>310.17700000000002</v>
          </cell>
        </row>
        <row r="107">
          <cell r="G107">
            <v>0</v>
          </cell>
          <cell r="H107">
            <v>20.369266320046215</v>
          </cell>
          <cell r="I107">
            <v>0</v>
          </cell>
          <cell r="J107">
            <v>577.12944000000016</v>
          </cell>
          <cell r="K107">
            <v>577.12944000000016</v>
          </cell>
          <cell r="L107">
            <v>577.12944000000016</v>
          </cell>
          <cell r="M107">
            <v>577.12944000000016</v>
          </cell>
          <cell r="N107">
            <v>577.12944000000016</v>
          </cell>
          <cell r="O107">
            <v>577.12944000000016</v>
          </cell>
          <cell r="P107">
            <v>577.12944000000016</v>
          </cell>
          <cell r="Q107">
            <v>577.12944000000016</v>
          </cell>
          <cell r="R107">
            <v>577.12944000000016</v>
          </cell>
          <cell r="S107">
            <v>577.12944000000016</v>
          </cell>
          <cell r="T107">
            <v>577.12944000000016</v>
          </cell>
          <cell r="U107">
            <v>577.12944000000016</v>
          </cell>
          <cell r="V107">
            <v>577.12944000000016</v>
          </cell>
          <cell r="W107">
            <v>577.12944000000016</v>
          </cell>
          <cell r="X107">
            <v>577.12944000000016</v>
          </cell>
          <cell r="Y107">
            <v>577.12944000000016</v>
          </cell>
          <cell r="Z107">
            <v>577.12944000000016</v>
          </cell>
          <cell r="AA107">
            <v>577.12944000000016</v>
          </cell>
          <cell r="AB107">
            <v>577.12944000000016</v>
          </cell>
          <cell r="AC107">
            <v>577.12944000000016</v>
          </cell>
        </row>
        <row r="108">
          <cell r="G108">
            <v>0</v>
          </cell>
          <cell r="H108">
            <v>20.369266320046215</v>
          </cell>
          <cell r="I108">
            <v>0</v>
          </cell>
          <cell r="J108">
            <v>45.529440000000001</v>
          </cell>
          <cell r="K108">
            <v>45.529440000000008</v>
          </cell>
          <cell r="L108">
            <v>45.529440000000001</v>
          </cell>
          <cell r="M108">
            <v>45.529440000000001</v>
          </cell>
          <cell r="N108">
            <v>45.529440000000001</v>
          </cell>
          <cell r="O108">
            <v>45.529440000000001</v>
          </cell>
          <cell r="P108">
            <v>45.529440000000001</v>
          </cell>
          <cell r="Q108">
            <v>45.529440000000001</v>
          </cell>
          <cell r="R108">
            <v>45.529440000000001</v>
          </cell>
          <cell r="S108">
            <v>45.529440000000001</v>
          </cell>
          <cell r="T108">
            <v>45.529440000000001</v>
          </cell>
          <cell r="U108">
            <v>45.529440000000001</v>
          </cell>
          <cell r="V108">
            <v>45.529440000000001</v>
          </cell>
          <cell r="W108">
            <v>45.529440000000001</v>
          </cell>
          <cell r="X108">
            <v>45.529440000000001</v>
          </cell>
          <cell r="Y108">
            <v>45.529440000000001</v>
          </cell>
          <cell r="Z108">
            <v>45.529440000000001</v>
          </cell>
          <cell r="AA108">
            <v>45.529440000000001</v>
          </cell>
          <cell r="AB108">
            <v>45.529440000000001</v>
          </cell>
          <cell r="AC108">
            <v>45.529440000000001</v>
          </cell>
        </row>
        <row r="109">
          <cell r="G109">
            <v>109.07</v>
          </cell>
          <cell r="H109">
            <v>0</v>
          </cell>
          <cell r="I109">
            <v>0</v>
          </cell>
          <cell r="J109">
            <v>1780</v>
          </cell>
          <cell r="K109">
            <v>1780</v>
          </cell>
          <cell r="L109">
            <v>1780</v>
          </cell>
          <cell r="M109">
            <v>1780</v>
          </cell>
          <cell r="N109">
            <v>1780</v>
          </cell>
          <cell r="O109">
            <v>1780</v>
          </cell>
          <cell r="P109">
            <v>1780</v>
          </cell>
          <cell r="Q109">
            <v>1780</v>
          </cell>
          <cell r="R109">
            <v>1780</v>
          </cell>
          <cell r="S109">
            <v>1780</v>
          </cell>
          <cell r="T109">
            <v>1780</v>
          </cell>
          <cell r="U109">
            <v>1780</v>
          </cell>
          <cell r="V109">
            <v>1780</v>
          </cell>
          <cell r="W109">
            <v>1780</v>
          </cell>
          <cell r="X109">
            <v>1780</v>
          </cell>
          <cell r="Y109">
            <v>1780</v>
          </cell>
          <cell r="Z109">
            <v>1780</v>
          </cell>
          <cell r="AA109">
            <v>1780</v>
          </cell>
          <cell r="AB109">
            <v>1780</v>
          </cell>
          <cell r="AC109">
            <v>1780</v>
          </cell>
        </row>
        <row r="110">
          <cell r="G110">
            <v>0.91930416110408764</v>
          </cell>
          <cell r="H110">
            <v>10.687199999999999</v>
          </cell>
          <cell r="I110">
            <v>0</v>
          </cell>
          <cell r="J110">
            <v>103.30811028823537</v>
          </cell>
          <cell r="K110">
            <v>72.498330452604563</v>
          </cell>
          <cell r="L110">
            <v>139.45229236571973</v>
          </cell>
          <cell r="M110">
            <v>132.08197855737671</v>
          </cell>
          <cell r="N110">
            <v>126.08082399048629</v>
          </cell>
          <cell r="O110">
            <v>126.08082399048629</v>
          </cell>
          <cell r="P110">
            <v>118.68854416407835</v>
          </cell>
          <cell r="Q110">
            <v>118.66430493222239</v>
          </cell>
          <cell r="R110">
            <v>111.24778587395851</v>
          </cell>
          <cell r="S110">
            <v>111.24778587395851</v>
          </cell>
          <cell r="T110">
            <v>111.27051015382345</v>
          </cell>
          <cell r="U110">
            <v>111.24778587395851</v>
          </cell>
          <cell r="V110">
            <v>111.24778587395851</v>
          </cell>
          <cell r="W110">
            <v>111.24778587395851</v>
          </cell>
          <cell r="X110">
            <v>111.27051015382345</v>
          </cell>
          <cell r="Y110">
            <v>111.24778587395851</v>
          </cell>
          <cell r="Z110">
            <v>111.24778587395851</v>
          </cell>
          <cell r="AA110">
            <v>111.24778587395851</v>
          </cell>
          <cell r="AB110">
            <v>111.27051015382345</v>
          </cell>
          <cell r="AC110">
            <v>111.24778587395851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72.498330452604563</v>
          </cell>
          <cell r="L111">
            <v>269.78430698565012</v>
          </cell>
          <cell r="M111">
            <v>483.35056780530704</v>
          </cell>
          <cell r="N111">
            <v>635.39491356380654</v>
          </cell>
          <cell r="O111">
            <v>755.33392514148659</v>
          </cell>
          <cell r="P111">
            <v>733.80755593705362</v>
          </cell>
          <cell r="Q111">
            <v>579.09340980194497</v>
          </cell>
          <cell r="R111">
            <v>458.64643442832323</v>
          </cell>
          <cell r="S111">
            <v>363.55637517024024</v>
          </cell>
          <cell r="T111">
            <v>289.20624908770321</v>
          </cell>
          <cell r="U111">
            <v>228.98693267193511</v>
          </cell>
          <cell r="V111">
            <v>181.94292164014456</v>
          </cell>
          <cell r="W111">
            <v>144.6713601631896</v>
          </cell>
          <cell r="X111">
            <v>115.43325001007676</v>
          </cell>
          <cell r="Y111">
            <v>91.665409316732081</v>
          </cell>
          <cell r="Z111">
            <v>71.394259413285454</v>
          </cell>
          <cell r="AA111">
            <v>50.472688876459593</v>
          </cell>
          <cell r="AB111">
            <v>34.415217368856176</v>
          </cell>
          <cell r="AC111">
            <v>15.353066177117508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8554.8029934073402</v>
          </cell>
          <cell r="L112">
            <v>31834.548224306716</v>
          </cell>
          <cell r="M112">
            <v>57035.367001026236</v>
          </cell>
          <cell r="N112">
            <v>74976.599800529162</v>
          </cell>
          <cell r="O112">
            <v>89129.403166695411</v>
          </cell>
          <cell r="P112">
            <v>86589.291600572324</v>
          </cell>
          <cell r="Q112">
            <v>68333.022356629503</v>
          </cell>
          <cell r="R112">
            <v>54120.279262542143</v>
          </cell>
          <cell r="S112">
            <v>42899.652270088351</v>
          </cell>
          <cell r="T112">
            <v>34126.337392348978</v>
          </cell>
          <cell r="U112">
            <v>27020.458055288345</v>
          </cell>
          <cell r="V112">
            <v>21469.26475353706</v>
          </cell>
          <cell r="W112">
            <v>17071.220499256375</v>
          </cell>
          <cell r="X112">
            <v>13621.123501189057</v>
          </cell>
          <cell r="Y112">
            <v>10816.518299374386</v>
          </cell>
          <cell r="Z112">
            <v>8424.5226107676826</v>
          </cell>
          <cell r="AA112">
            <v>5955.7772874222319</v>
          </cell>
          <cell r="AB112">
            <v>4060.9956495250294</v>
          </cell>
          <cell r="AC112">
            <v>1811.6618088998662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07.08763730074531</v>
          </cell>
          <cell r="L113">
            <v>436.73988600269695</v>
          </cell>
          <cell r="M113">
            <v>872.80390936595722</v>
          </cell>
          <cell r="N113">
            <v>1374.3037804919654</v>
          </cell>
          <cell r="O113">
            <v>1900.5842477529441</v>
          </cell>
          <cell r="P113">
            <v>2164.4080556290082</v>
          </cell>
          <cell r="Q113">
            <v>2149.8773083572933</v>
          </cell>
          <cell r="R113">
            <v>2084.7565201287425</v>
          </cell>
          <cell r="S113">
            <v>1731.2208341440019</v>
          </cell>
          <cell r="T113">
            <v>1446.0312454385162</v>
          </cell>
          <cell r="U113">
            <v>1205.1943824838695</v>
          </cell>
          <cell r="V113">
            <v>1010.7940091119141</v>
          </cell>
          <cell r="W113">
            <v>851.00800095993884</v>
          </cell>
          <cell r="X113">
            <v>721.4578125629796</v>
          </cell>
          <cell r="Y113">
            <v>611.10272877821376</v>
          </cell>
          <cell r="Z113">
            <v>509.95899580918172</v>
          </cell>
          <cell r="AA113">
            <v>388.25145289584299</v>
          </cell>
          <cell r="AB113">
            <v>286.79347807380157</v>
          </cell>
          <cell r="AC113">
            <v>139.57332888288647</v>
          </cell>
        </row>
        <row r="114">
          <cell r="G114">
            <v>4.5</v>
          </cell>
          <cell r="H114">
            <v>21.493440757654422</v>
          </cell>
          <cell r="I114">
            <v>0</v>
          </cell>
          <cell r="J114">
            <v>40</v>
          </cell>
          <cell r="K114">
            <v>38</v>
          </cell>
          <cell r="L114">
            <v>38</v>
          </cell>
          <cell r="M114">
            <v>36</v>
          </cell>
          <cell r="N114">
            <v>34</v>
          </cell>
          <cell r="O114">
            <v>34</v>
          </cell>
          <cell r="P114">
            <v>32</v>
          </cell>
          <cell r="Q114">
            <v>32</v>
          </cell>
          <cell r="R114">
            <v>30</v>
          </cell>
          <cell r="S114">
            <v>30</v>
          </cell>
          <cell r="T114">
            <v>30</v>
          </cell>
          <cell r="U114">
            <v>30</v>
          </cell>
          <cell r="V114">
            <v>30</v>
          </cell>
          <cell r="W114">
            <v>30</v>
          </cell>
          <cell r="X114">
            <v>30</v>
          </cell>
          <cell r="Y114">
            <v>30</v>
          </cell>
          <cell r="Z114">
            <v>30</v>
          </cell>
          <cell r="AA114">
            <v>30</v>
          </cell>
          <cell r="AB114">
            <v>30</v>
          </cell>
          <cell r="AC114">
            <v>30</v>
          </cell>
        </row>
        <row r="115">
          <cell r="G115">
            <v>2.5186415372714728</v>
          </cell>
          <cell r="H115">
            <v>29.199999999999996</v>
          </cell>
          <cell r="I115">
            <v>0</v>
          </cell>
          <cell r="J115">
            <v>283.03591859790515</v>
          </cell>
          <cell r="K115">
            <v>198.62556288384815</v>
          </cell>
          <cell r="L115">
            <v>381.01719225606485</v>
          </cell>
          <cell r="M115">
            <v>361.86843440377186</v>
          </cell>
          <cell r="N115">
            <v>345.42691504242822</v>
          </cell>
          <cell r="O115">
            <v>345.42691504242822</v>
          </cell>
          <cell r="P115">
            <v>324.28563979256381</v>
          </cell>
          <cell r="Q115">
            <v>325.10768474581477</v>
          </cell>
          <cell r="R115">
            <v>304.78845444920137</v>
          </cell>
          <cell r="S115">
            <v>304.78845444920137</v>
          </cell>
          <cell r="T115">
            <v>304.01778730552854</v>
          </cell>
          <cell r="U115">
            <v>304.78845444920137</v>
          </cell>
          <cell r="V115">
            <v>304.78845444920137</v>
          </cell>
          <cell r="W115">
            <v>304.78845444920137</v>
          </cell>
          <cell r="X115">
            <v>304.01778730552854</v>
          </cell>
          <cell r="Y115">
            <v>304.78845444920137</v>
          </cell>
          <cell r="Z115">
            <v>304.78845444920137</v>
          </cell>
          <cell r="AA115">
            <v>304.78845444920137</v>
          </cell>
          <cell r="AB115">
            <v>304.01778730552854</v>
          </cell>
          <cell r="AC115">
            <v>304.78845444920137</v>
          </cell>
        </row>
        <row r="116">
          <cell r="G116">
            <v>8.1184754619549846</v>
          </cell>
          <cell r="H116">
            <v>57.180322272963267</v>
          </cell>
          <cell r="I116">
            <v>0</v>
          </cell>
          <cell r="J116">
            <v>507.72306105157111</v>
          </cell>
          <cell r="K116">
            <v>414.54977484646076</v>
          </cell>
          <cell r="L116">
            <v>797.59312309757411</v>
          </cell>
          <cell r="M116">
            <v>755.25262623849119</v>
          </cell>
          <cell r="N116">
            <v>729.10057973515018</v>
          </cell>
          <cell r="O116">
            <v>729.10057973515018</v>
          </cell>
          <cell r="P116">
            <v>686.50002607260262</v>
          </cell>
          <cell r="Q116">
            <v>686.21231033896481</v>
          </cell>
          <cell r="R116">
            <v>643.32404094277956</v>
          </cell>
          <cell r="S116">
            <v>643.32404094277956</v>
          </cell>
          <cell r="T116">
            <v>643.59377444306506</v>
          </cell>
          <cell r="U116">
            <v>643.32404094277956</v>
          </cell>
          <cell r="V116">
            <v>643.32404094277956</v>
          </cell>
          <cell r="W116">
            <v>643.32404094277956</v>
          </cell>
          <cell r="X116">
            <v>643.59377444306506</v>
          </cell>
          <cell r="Y116">
            <v>643.32404094277956</v>
          </cell>
          <cell r="Z116">
            <v>643.32404094277956</v>
          </cell>
          <cell r="AA116">
            <v>643.32404094277956</v>
          </cell>
          <cell r="AB116">
            <v>643.59377444306506</v>
          </cell>
          <cell r="AC116">
            <v>643.32404094277956</v>
          </cell>
        </row>
        <row r="117">
          <cell r="G117">
            <v>107.5</v>
          </cell>
          <cell r="H117">
            <v>175.9</v>
          </cell>
          <cell r="I117">
            <v>0</v>
          </cell>
          <cell r="J117">
            <v>170</v>
          </cell>
          <cell r="K117">
            <v>160</v>
          </cell>
          <cell r="L117">
            <v>160</v>
          </cell>
          <cell r="M117">
            <v>160</v>
          </cell>
          <cell r="N117">
            <v>160</v>
          </cell>
          <cell r="O117">
            <v>160</v>
          </cell>
          <cell r="P117">
            <v>160</v>
          </cell>
          <cell r="Q117">
            <v>160</v>
          </cell>
          <cell r="R117">
            <v>160</v>
          </cell>
          <cell r="S117">
            <v>160</v>
          </cell>
          <cell r="T117">
            <v>160</v>
          </cell>
          <cell r="U117">
            <v>160</v>
          </cell>
          <cell r="V117">
            <v>160</v>
          </cell>
          <cell r="W117">
            <v>160</v>
          </cell>
          <cell r="X117">
            <v>160</v>
          </cell>
          <cell r="Y117">
            <v>160</v>
          </cell>
          <cell r="Z117">
            <v>160</v>
          </cell>
          <cell r="AA117">
            <v>160</v>
          </cell>
          <cell r="AB117">
            <v>160</v>
          </cell>
          <cell r="AC117">
            <v>16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72.498330452604563</v>
          </cell>
          <cell r="L118">
            <v>130.33201461993042</v>
          </cell>
          <cell r="M118">
            <v>95.132209515450157</v>
          </cell>
          <cell r="N118">
            <v>69.629340192684069</v>
          </cell>
          <cell r="O118">
            <v>50.963233592100522</v>
          </cell>
          <cell r="P118">
            <v>37.403297627242807</v>
          </cell>
          <cell r="Q118">
            <v>27.30149117099177</v>
          </cell>
          <cell r="R118">
            <v>19.982557182210872</v>
          </cell>
          <cell r="S118">
            <v>14.625669676409172</v>
          </cell>
          <cell r="T118">
            <v>10.734175156210394</v>
          </cell>
          <cell r="U118">
            <v>7.8351109887623087</v>
          </cell>
          <cell r="V118">
            <v>5.7346887165000249</v>
          </cell>
          <cell r="W118">
            <v>4.1973438183991476</v>
          </cell>
          <cell r="X118">
            <v>3.0805443261313354</v>
          </cell>
          <cell r="Y118">
            <v>2.2485571876546646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8554.8029934073402</v>
          </cell>
          <cell r="L119">
            <v>15379.177725151789</v>
          </cell>
          <cell r="M119">
            <v>11225.600722823119</v>
          </cell>
          <cell r="N119">
            <v>8216.2621427367212</v>
          </cell>
          <cell r="O119">
            <v>6013.6615638678613</v>
          </cell>
          <cell r="P119">
            <v>4413.5891200146516</v>
          </cell>
          <cell r="Q119">
            <v>3221.5759581770285</v>
          </cell>
          <cell r="R119">
            <v>2357.9417475008831</v>
          </cell>
          <cell r="S119">
            <v>1725.8290218162824</v>
          </cell>
          <cell r="T119">
            <v>1266.6326684328264</v>
          </cell>
          <cell r="U119">
            <v>924.54309667395239</v>
          </cell>
          <cell r="V119">
            <v>676.69326854700307</v>
          </cell>
          <cell r="W119">
            <v>495.28657057109939</v>
          </cell>
          <cell r="X119">
            <v>363.50423048349757</v>
          </cell>
          <cell r="Y119">
            <v>265.32974814325041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07.08763730074531</v>
          </cell>
          <cell r="L120">
            <v>225.92765264559984</v>
          </cell>
          <cell r="M120">
            <v>208.90518981433314</v>
          </cell>
          <cell r="N120">
            <v>266.77908119802328</v>
          </cell>
          <cell r="O120">
            <v>203.04077128326898</v>
          </cell>
          <cell r="P120">
            <v>155.20040509229381</v>
          </cell>
          <cell r="Q120">
            <v>118.70213552605117</v>
          </cell>
          <cell r="R120">
            <v>90.829805373685801</v>
          </cell>
          <cell r="S120">
            <v>69.646046078138923</v>
          </cell>
          <cell r="T120">
            <v>53.670875781051983</v>
          </cell>
          <cell r="U120">
            <v>41.237426256643744</v>
          </cell>
          <cell r="V120">
            <v>31.85938175833347</v>
          </cell>
          <cell r="W120">
            <v>24.690257755289103</v>
          </cell>
          <cell r="X120">
            <v>19.253402038320839</v>
          </cell>
          <cell r="Y120">
            <v>14.990381251031094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139.45229236571973</v>
          </cell>
          <cell r="M121">
            <v>256.13637973248018</v>
          </cell>
          <cell r="N121">
            <v>197.1454547627342</v>
          </cell>
          <cell r="O121">
            <v>151.74076550234264</v>
          </cell>
          <cell r="P121">
            <v>117.11323929279159</v>
          </cell>
          <cell r="Q121">
            <v>89.89453173065661</v>
          </cell>
          <cell r="R121">
            <v>69.190867604333562</v>
          </cell>
          <cell r="S121">
            <v>53.255476920269459</v>
          </cell>
          <cell r="T121">
            <v>41.102477581207197</v>
          </cell>
          <cell r="U121">
            <v>31.549703495904033</v>
          </cell>
          <cell r="V121">
            <v>24.283472148024167</v>
          </cell>
          <cell r="W121">
            <v>18.690730949037988</v>
          </cell>
          <cell r="X121">
            <v>14.425471223539324</v>
          </cell>
          <cell r="Y121">
            <v>11.072795769845527</v>
          </cell>
          <cell r="Z121">
            <v>8.5226134601458945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6455.370499154928</v>
          </cell>
          <cell r="M122">
            <v>30224.092808432666</v>
          </cell>
          <cell r="N122">
            <v>23263.163662002633</v>
          </cell>
          <cell r="O122">
            <v>17905.41032927643</v>
          </cell>
          <cell r="P122">
            <v>13819.362236549408</v>
          </cell>
          <cell r="Q122">
            <v>10607.554744217479</v>
          </cell>
          <cell r="R122">
            <v>8164.5223773113603</v>
          </cell>
          <cell r="S122">
            <v>6284.1462765917959</v>
          </cell>
          <cell r="T122">
            <v>4850.0923545824498</v>
          </cell>
          <cell r="U122">
            <v>3722.865012516676</v>
          </cell>
          <cell r="V122">
            <v>2865.4497134668518</v>
          </cell>
          <cell r="W122">
            <v>2205.5062519864828</v>
          </cell>
          <cell r="X122">
            <v>1702.2056043776399</v>
          </cell>
          <cell r="Y122">
            <v>1306.5899008417721</v>
          </cell>
          <cell r="Z122">
            <v>1005.6683882972154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210.81223335709711</v>
          </cell>
          <cell r="M123">
            <v>459.43745243494197</v>
          </cell>
          <cell r="N123">
            <v>456.84329980669241</v>
          </cell>
          <cell r="O123">
            <v>604.54488247945278</v>
          </cell>
          <cell r="P123">
            <v>485.94705100743397</v>
          </cell>
          <cell r="Q123">
            <v>390.8457901332896</v>
          </cell>
          <cell r="R123">
            <v>314.50394365606167</v>
          </cell>
          <cell r="S123">
            <v>253.59750914414033</v>
          </cell>
          <cell r="T123">
            <v>205.51238790603603</v>
          </cell>
          <cell r="U123">
            <v>166.05107103107389</v>
          </cell>
          <cell r="V123">
            <v>134.90817860013425</v>
          </cell>
          <cell r="W123">
            <v>109.94547617081169</v>
          </cell>
          <cell r="X123">
            <v>90.159195147120755</v>
          </cell>
          <cell r="Y123">
            <v>73.818638465636838</v>
          </cell>
          <cell r="Z123">
            <v>60.87581042961353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132.08197855737671</v>
          </cell>
          <cell r="N124">
            <v>242.53929461790193</v>
          </cell>
          <cell r="O124">
            <v>186.67992256788995</v>
          </cell>
          <cell r="P124">
            <v>144.07921543347939</v>
          </cell>
          <cell r="Q124">
            <v>110.59324873708128</v>
          </cell>
          <cell r="R124">
            <v>85.122450542683595</v>
          </cell>
          <cell r="S124">
            <v>65.517847329157334</v>
          </cell>
          <cell r="T124">
            <v>50.5665521510087</v>
          </cell>
          <cell r="U124">
            <v>38.8141985850488</v>
          </cell>
          <cell r="V124">
            <v>29.874876967077633</v>
          </cell>
          <cell r="W124">
            <v>22.994375932878821</v>
          </cell>
          <cell r="X124">
            <v>17.747016380868789</v>
          </cell>
          <cell r="Y124">
            <v>13.622368716025152</v>
          </cell>
          <cell r="Z124">
            <v>10.484992714706772</v>
          </cell>
          <cell r="AA124">
            <v>8.0701876831544084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15585.673469770454</v>
          </cell>
          <cell r="N125">
            <v>28619.636764912429</v>
          </cell>
          <cell r="O125">
            <v>22028.230863011009</v>
          </cell>
          <cell r="P125">
            <v>17001.347421150567</v>
          </cell>
          <cell r="Q125">
            <v>13050.00335097559</v>
          </cell>
          <cell r="R125">
            <v>10044.449164036665</v>
          </cell>
          <cell r="S125">
            <v>7731.1059848405648</v>
          </cell>
          <cell r="T125">
            <v>5966.8531538190264</v>
          </cell>
          <cell r="U125">
            <v>4580.0754330357586</v>
          </cell>
          <cell r="V125">
            <v>3525.2354821151603</v>
          </cell>
          <cell r="W125">
            <v>2713.3363600797006</v>
          </cell>
          <cell r="X125">
            <v>2094.1479329425169</v>
          </cell>
          <cell r="Y125">
            <v>1607.4395084909679</v>
          </cell>
          <cell r="Z125">
            <v>1237.2291403353993</v>
          </cell>
          <cell r="AA125">
            <v>952.28214661222023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204.46126711668222</v>
          </cell>
          <cell r="N126">
            <v>450.71181345951572</v>
          </cell>
          <cell r="O126">
            <v>440.44264852678202</v>
          </cell>
          <cell r="P126">
            <v>597.83906818871117</v>
          </cell>
          <cell r="Q126">
            <v>480.84021190035344</v>
          </cell>
          <cell r="R126">
            <v>386.92022973947098</v>
          </cell>
          <cell r="S126">
            <v>311.98974918646354</v>
          </cell>
          <cell r="T126">
            <v>252.83276075504358</v>
          </cell>
          <cell r="U126">
            <v>204.28525571078325</v>
          </cell>
          <cell r="V126">
            <v>165.9715387059868</v>
          </cell>
          <cell r="W126">
            <v>135.26103489928715</v>
          </cell>
          <cell r="X126">
            <v>110.91885238042991</v>
          </cell>
          <cell r="Y126">
            <v>90.815791440167672</v>
          </cell>
          <cell r="Z126">
            <v>74.892805105048382</v>
          </cell>
          <cell r="AA126">
            <v>62.078366793495441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126.08082399048629</v>
          </cell>
          <cell r="O127">
            <v>239.86917948866719</v>
          </cell>
          <cell r="P127">
            <v>194.68544826065704</v>
          </cell>
          <cell r="Q127">
            <v>157.15061735682229</v>
          </cell>
          <cell r="R127">
            <v>127.1999417422729</v>
          </cell>
          <cell r="S127">
            <v>102.95743950213139</v>
          </cell>
          <cell r="T127">
            <v>83.563529520427323</v>
          </cell>
          <cell r="U127">
            <v>67.452705736220054</v>
          </cell>
          <cell r="V127">
            <v>54.597178072322691</v>
          </cell>
          <cell r="W127">
            <v>44.191731390550963</v>
          </cell>
          <cell r="X127">
            <v>35.867413452299914</v>
          </cell>
          <cell r="Y127">
            <v>28.952272588317477</v>
          </cell>
          <cell r="Z127">
            <v>23.434380650115298</v>
          </cell>
          <cell r="AA127">
            <v>18.968120543189887</v>
          </cell>
          <cell r="AB127">
            <v>15.395129372123311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4877.537230877382</v>
          </cell>
          <cell r="O128">
            <v>28304.563179662731</v>
          </cell>
          <cell r="P128">
            <v>22972.882894757535</v>
          </cell>
          <cell r="Q128">
            <v>18543.772848105033</v>
          </cell>
          <cell r="R128">
            <v>15009.593125588202</v>
          </cell>
          <cell r="S128">
            <v>12148.977861251506</v>
          </cell>
          <cell r="T128">
            <v>9860.4964834104248</v>
          </cell>
          <cell r="U128">
            <v>7959.4192768739667</v>
          </cell>
          <cell r="V128">
            <v>6442.4670125340781</v>
          </cell>
          <cell r="W128">
            <v>5214.624304085014</v>
          </cell>
          <cell r="X128">
            <v>4232.3547873713896</v>
          </cell>
          <cell r="Y128">
            <v>3416.3681654214629</v>
          </cell>
          <cell r="Z128">
            <v>2765.2569167136053</v>
          </cell>
          <cell r="AA128">
            <v>2238.2382240964062</v>
          </cell>
          <cell r="AB128">
            <v>1816.6252659105508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199.96958602773398</v>
          </cell>
          <cell r="O129">
            <v>450.98788152980904</v>
          </cell>
          <cell r="P129">
            <v>467.82085533984133</v>
          </cell>
          <cell r="Q129">
            <v>683.26355372531441</v>
          </cell>
          <cell r="R129">
            <v>578.18155337396786</v>
          </cell>
          <cell r="S129">
            <v>490.27352143872105</v>
          </cell>
          <cell r="T129">
            <v>417.81764760213673</v>
          </cell>
          <cell r="U129">
            <v>355.01424071694777</v>
          </cell>
          <cell r="V129">
            <v>303.31765595734817</v>
          </cell>
          <cell r="W129">
            <v>259.95136112088801</v>
          </cell>
          <cell r="X129">
            <v>224.17133407687442</v>
          </cell>
          <cell r="Y129">
            <v>193.01515058878317</v>
          </cell>
          <cell r="Z129">
            <v>167.38843321510925</v>
          </cell>
          <cell r="AA129">
            <v>145.90861956299912</v>
          </cell>
          <cell r="AB129">
            <v>128.29274476769427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26.08082399048629</v>
          </cell>
          <cell r="P130">
            <v>240.52635532288275</v>
          </cell>
          <cell r="Q130">
            <v>194.15352080639298</v>
          </cell>
          <cell r="R130">
            <v>157.15061735682229</v>
          </cell>
          <cell r="S130">
            <v>127.1999417422729</v>
          </cell>
          <cell r="T130">
            <v>103.23951467884957</v>
          </cell>
          <cell r="U130">
            <v>83.335213865999933</v>
          </cell>
          <cell r="V130">
            <v>67.452705736220054</v>
          </cell>
          <cell r="W130">
            <v>54.597178072322691</v>
          </cell>
          <cell r="X130">
            <v>44.312804627237405</v>
          </cell>
          <cell r="Y130">
            <v>35.769415054889258</v>
          </cell>
          <cell r="Z130">
            <v>28.952272588317477</v>
          </cell>
          <cell r="AA130">
            <v>23.434380650115298</v>
          </cell>
          <cell r="AB130">
            <v>19.020087996732869</v>
          </cell>
          <cell r="AC130">
            <v>15.353066177117508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4877.537230877382</v>
          </cell>
          <cell r="P131">
            <v>28382.109928100163</v>
          </cell>
          <cell r="Q131">
            <v>22910.11545515437</v>
          </cell>
          <cell r="R131">
            <v>18543.772848105033</v>
          </cell>
          <cell r="S131">
            <v>15009.593125588202</v>
          </cell>
          <cell r="T131">
            <v>12182.262732104249</v>
          </cell>
          <cell r="U131">
            <v>9833.5552361879927</v>
          </cell>
          <cell r="V131">
            <v>7959.4192768739667</v>
          </cell>
          <cell r="W131">
            <v>6442.4670125340781</v>
          </cell>
          <cell r="X131">
            <v>5228.9109460140144</v>
          </cell>
          <cell r="Y131">
            <v>4220.790976476932</v>
          </cell>
          <cell r="Z131">
            <v>3416.3681654214629</v>
          </cell>
          <cell r="AA131">
            <v>2765.2569167136053</v>
          </cell>
          <cell r="AB131">
            <v>2244.3703836144787</v>
          </cell>
          <cell r="AC131">
            <v>1811.6618088998662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201.56806393363121</v>
          </cell>
          <cell r="P132">
            <v>457.60067600072813</v>
          </cell>
          <cell r="Q132">
            <v>476.22561707228465</v>
          </cell>
          <cell r="R132">
            <v>714.32098798555603</v>
          </cell>
          <cell r="S132">
            <v>605.71400829653783</v>
          </cell>
          <cell r="T132">
            <v>516.19757339424791</v>
          </cell>
          <cell r="U132">
            <v>438.6063887684208</v>
          </cell>
          <cell r="V132">
            <v>374.73725409011138</v>
          </cell>
          <cell r="W132">
            <v>321.15987101366284</v>
          </cell>
          <cell r="X132">
            <v>276.9550289202337</v>
          </cell>
          <cell r="Y132">
            <v>238.46276703259502</v>
          </cell>
          <cell r="Z132">
            <v>206.80194705941057</v>
          </cell>
          <cell r="AA132">
            <v>180.26446653934843</v>
          </cell>
          <cell r="AB132">
            <v>158.50073330610726</v>
          </cell>
          <cell r="AC132">
            <v>139.57332888288647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18</v>
          </cell>
          <cell r="K164">
            <v>12</v>
          </cell>
          <cell r="L164">
            <v>25</v>
          </cell>
          <cell r="M164">
            <v>25</v>
          </cell>
          <cell r="N164">
            <v>25</v>
          </cell>
          <cell r="O164">
            <v>25</v>
          </cell>
          <cell r="P164">
            <v>25</v>
          </cell>
          <cell r="Q164">
            <v>25</v>
          </cell>
          <cell r="R164">
            <v>25</v>
          </cell>
          <cell r="S164">
            <v>25</v>
          </cell>
          <cell r="T164">
            <v>25</v>
          </cell>
          <cell r="U164">
            <v>25</v>
          </cell>
          <cell r="V164">
            <v>25</v>
          </cell>
          <cell r="W164">
            <v>25</v>
          </cell>
          <cell r="X164">
            <v>25</v>
          </cell>
          <cell r="Y164">
            <v>25</v>
          </cell>
          <cell r="Z164">
            <v>25</v>
          </cell>
          <cell r="AA164">
            <v>25</v>
          </cell>
          <cell r="AB164">
            <v>25</v>
          </cell>
          <cell r="AC164">
            <v>25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886.22799999999995</v>
          </cell>
          <cell r="K165">
            <v>886.22799999999995</v>
          </cell>
          <cell r="L165">
            <v>886.22799999999995</v>
          </cell>
          <cell r="M165">
            <v>886.22799999999995</v>
          </cell>
          <cell r="N165">
            <v>886.22799999999995</v>
          </cell>
          <cell r="O165">
            <v>886.22799999999995</v>
          </cell>
          <cell r="P165">
            <v>886.22799999999995</v>
          </cell>
          <cell r="Q165">
            <v>886.22799999999995</v>
          </cell>
          <cell r="R165">
            <v>886.22799999999995</v>
          </cell>
          <cell r="S165">
            <v>886.22799999999995</v>
          </cell>
          <cell r="T165">
            <v>886.22799999999995</v>
          </cell>
          <cell r="U165">
            <v>886.22799999999995</v>
          </cell>
          <cell r="V165">
            <v>886.22799999999995</v>
          </cell>
          <cell r="W165">
            <v>886.22799999999995</v>
          </cell>
          <cell r="X165">
            <v>886.22799999999995</v>
          </cell>
          <cell r="Y165">
            <v>886.22799999999995</v>
          </cell>
          <cell r="Z165">
            <v>886.22799999999995</v>
          </cell>
          <cell r="AA165">
            <v>886.22799999999995</v>
          </cell>
          <cell r="AB165">
            <v>886.22799999999995</v>
          </cell>
          <cell r="AC165">
            <v>886.22799999999995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385.5408333333333</v>
          </cell>
          <cell r="K166">
            <v>310.17700000000002</v>
          </cell>
          <cell r="L166">
            <v>310.17700000000002</v>
          </cell>
          <cell r="M166">
            <v>310.17700000000002</v>
          </cell>
          <cell r="N166">
            <v>310.17700000000002</v>
          </cell>
          <cell r="O166">
            <v>310.17700000000002</v>
          </cell>
          <cell r="P166">
            <v>310.17700000000002</v>
          </cell>
          <cell r="Q166">
            <v>310.17700000000002</v>
          </cell>
          <cell r="R166">
            <v>310.17700000000002</v>
          </cell>
          <cell r="S166">
            <v>310.17700000000002</v>
          </cell>
          <cell r="T166">
            <v>310.17700000000002</v>
          </cell>
          <cell r="U166">
            <v>310.17700000000002</v>
          </cell>
          <cell r="V166">
            <v>310.17700000000002</v>
          </cell>
          <cell r="W166">
            <v>310.17700000000002</v>
          </cell>
          <cell r="X166">
            <v>310.17700000000002</v>
          </cell>
          <cell r="Y166">
            <v>310.17700000000002</v>
          </cell>
          <cell r="Z166">
            <v>310.17700000000002</v>
          </cell>
          <cell r="AA166">
            <v>310.17700000000002</v>
          </cell>
          <cell r="AB166">
            <v>310.17700000000002</v>
          </cell>
          <cell r="AC166">
            <v>310.17700000000002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577.12944000000016</v>
          </cell>
          <cell r="K167">
            <v>577.12944000000016</v>
          </cell>
          <cell r="L167">
            <v>577.12944000000016</v>
          </cell>
          <cell r="M167">
            <v>577.12944000000016</v>
          </cell>
          <cell r="N167">
            <v>577.12944000000016</v>
          </cell>
          <cell r="O167">
            <v>577.12944000000016</v>
          </cell>
          <cell r="P167">
            <v>577.12944000000016</v>
          </cell>
          <cell r="Q167">
            <v>577.12944000000016</v>
          </cell>
          <cell r="R167">
            <v>577.12944000000016</v>
          </cell>
          <cell r="S167">
            <v>577.12944000000016</v>
          </cell>
          <cell r="T167">
            <v>577.12944000000016</v>
          </cell>
          <cell r="U167">
            <v>577.12944000000016</v>
          </cell>
          <cell r="V167">
            <v>577.12944000000016</v>
          </cell>
          <cell r="W167">
            <v>577.12944000000016</v>
          </cell>
          <cell r="X167">
            <v>577.12944000000016</v>
          </cell>
          <cell r="Y167">
            <v>577.12944000000016</v>
          </cell>
          <cell r="Z167">
            <v>577.12944000000016</v>
          </cell>
          <cell r="AA167">
            <v>577.12944000000016</v>
          </cell>
          <cell r="AB167">
            <v>577.12944000000016</v>
          </cell>
          <cell r="AC167">
            <v>577.12944000000016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45.529440000000001</v>
          </cell>
          <cell r="K168">
            <v>45.529440000000001</v>
          </cell>
          <cell r="L168">
            <v>45.529440000000001</v>
          </cell>
          <cell r="M168">
            <v>45.529440000000001</v>
          </cell>
          <cell r="N168">
            <v>45.529440000000001</v>
          </cell>
          <cell r="O168">
            <v>45.529440000000001</v>
          </cell>
          <cell r="P168">
            <v>45.529440000000001</v>
          </cell>
          <cell r="Q168">
            <v>45.529440000000001</v>
          </cell>
          <cell r="R168">
            <v>45.529440000000001</v>
          </cell>
          <cell r="S168">
            <v>45.529440000000001</v>
          </cell>
          <cell r="T168">
            <v>45.529440000000001</v>
          </cell>
          <cell r="U168">
            <v>45.529440000000001</v>
          </cell>
          <cell r="V168">
            <v>45.529440000000001</v>
          </cell>
          <cell r="W168">
            <v>45.529440000000001</v>
          </cell>
          <cell r="X168">
            <v>45.529440000000001</v>
          </cell>
          <cell r="Y168">
            <v>45.529440000000001</v>
          </cell>
          <cell r="Z168">
            <v>45.529440000000001</v>
          </cell>
          <cell r="AA168">
            <v>45.529440000000001</v>
          </cell>
          <cell r="AB168">
            <v>45.529440000000001</v>
          </cell>
          <cell r="AC168">
            <v>45.529440000000001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1780</v>
          </cell>
          <cell r="K169">
            <v>1780</v>
          </cell>
          <cell r="L169">
            <v>1780</v>
          </cell>
          <cell r="M169">
            <v>1780</v>
          </cell>
          <cell r="N169">
            <v>1780</v>
          </cell>
          <cell r="O169">
            <v>1780</v>
          </cell>
          <cell r="P169">
            <v>1780</v>
          </cell>
          <cell r="Q169">
            <v>1780</v>
          </cell>
          <cell r="R169">
            <v>1780</v>
          </cell>
          <cell r="S169">
            <v>1780</v>
          </cell>
          <cell r="T169">
            <v>1780</v>
          </cell>
          <cell r="U169">
            <v>1780</v>
          </cell>
          <cell r="V169">
            <v>1780</v>
          </cell>
          <cell r="W169">
            <v>1780</v>
          </cell>
          <cell r="X169">
            <v>1780</v>
          </cell>
          <cell r="Y169">
            <v>1780</v>
          </cell>
          <cell r="Z169">
            <v>1780</v>
          </cell>
          <cell r="AA169">
            <v>1780</v>
          </cell>
          <cell r="AB169">
            <v>1780</v>
          </cell>
          <cell r="AC169">
            <v>178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29.199050448077621</v>
          </cell>
          <cell r="K170">
            <v>55.250901024741935</v>
          </cell>
          <cell r="L170">
            <v>115.12791740624986</v>
          </cell>
          <cell r="M170">
            <v>101.19995215961707</v>
          </cell>
          <cell r="N170">
            <v>96.350270670845234</v>
          </cell>
          <cell r="O170">
            <v>96.350270670845234</v>
          </cell>
          <cell r="P170">
            <v>68.988646658167823</v>
          </cell>
          <cell r="Q170">
            <v>68.980630313527485</v>
          </cell>
          <cell r="R170">
            <v>64.669340918932022</v>
          </cell>
          <cell r="S170">
            <v>64.669340918932022</v>
          </cell>
          <cell r="T170">
            <v>64.676856242032329</v>
          </cell>
          <cell r="U170">
            <v>64.669340918932022</v>
          </cell>
          <cell r="V170">
            <v>64.669340918932022</v>
          </cell>
          <cell r="W170">
            <v>64.669340918932022</v>
          </cell>
          <cell r="X170">
            <v>64.676856242032329</v>
          </cell>
          <cell r="Y170">
            <v>64.669340918932022</v>
          </cell>
          <cell r="Z170">
            <v>64.669340918932022</v>
          </cell>
          <cell r="AA170">
            <v>64.669340918932022</v>
          </cell>
          <cell r="AB170">
            <v>64.676856242032329</v>
          </cell>
          <cell r="AC170">
            <v>64.669340918932022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55.250901024741935</v>
          </cell>
          <cell r="L171">
            <v>199.54841885150159</v>
          </cell>
          <cell r="M171">
            <v>276.90316400314595</v>
          </cell>
          <cell r="N171">
            <v>273.6467175886412</v>
          </cell>
          <cell r="O171">
            <v>269.39423966537299</v>
          </cell>
          <cell r="P171">
            <v>173.51806206026615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6519.6063209195481</v>
          </cell>
          <cell r="L172">
            <v>23546.713424477188</v>
          </cell>
          <cell r="M172">
            <v>32674.573352371219</v>
          </cell>
          <cell r="N172">
            <v>32290.312675459656</v>
          </cell>
          <cell r="O172">
            <v>31788.520280514011</v>
          </cell>
          <cell r="P172">
            <v>20475.131323111407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81.611375221184531</v>
          </cell>
          <cell r="L173">
            <v>320.38175572871177</v>
          </cell>
          <cell r="M173">
            <v>471.81898451986319</v>
          </cell>
          <cell r="N173">
            <v>482.28640451510148</v>
          </cell>
          <cell r="O173">
            <v>479.38426605012137</v>
          </cell>
          <cell r="P173">
            <v>330.1175972609106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6</v>
          </cell>
          <cell r="K174">
            <v>12</v>
          </cell>
          <cell r="L174">
            <v>25</v>
          </cell>
          <cell r="M174">
            <v>25</v>
          </cell>
          <cell r="N174">
            <v>25</v>
          </cell>
          <cell r="O174">
            <v>25</v>
          </cell>
          <cell r="P174">
            <v>25</v>
          </cell>
          <cell r="Q174">
            <v>25</v>
          </cell>
          <cell r="R174">
            <v>25</v>
          </cell>
          <cell r="S174">
            <v>25</v>
          </cell>
          <cell r="T174">
            <v>25</v>
          </cell>
          <cell r="U174">
            <v>25</v>
          </cell>
          <cell r="V174">
            <v>25</v>
          </cell>
          <cell r="W174">
            <v>25</v>
          </cell>
          <cell r="X174">
            <v>25</v>
          </cell>
          <cell r="Y174">
            <v>25</v>
          </cell>
          <cell r="Z174">
            <v>25</v>
          </cell>
          <cell r="AA174">
            <v>25</v>
          </cell>
          <cell r="AB174">
            <v>25</v>
          </cell>
          <cell r="AC174">
            <v>25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40</v>
          </cell>
          <cell r="K175">
            <v>38</v>
          </cell>
          <cell r="L175">
            <v>38</v>
          </cell>
          <cell r="M175">
            <v>36</v>
          </cell>
          <cell r="N175">
            <v>34</v>
          </cell>
          <cell r="O175">
            <v>34</v>
          </cell>
          <cell r="P175">
            <v>32</v>
          </cell>
          <cell r="Q175">
            <v>32</v>
          </cell>
          <cell r="R175">
            <v>30</v>
          </cell>
          <cell r="S175">
            <v>30</v>
          </cell>
          <cell r="T175">
            <v>30</v>
          </cell>
          <cell r="U175">
            <v>30</v>
          </cell>
          <cell r="V175">
            <v>30</v>
          </cell>
          <cell r="W175">
            <v>30</v>
          </cell>
          <cell r="X175">
            <v>30</v>
          </cell>
          <cell r="Y175">
            <v>30</v>
          </cell>
          <cell r="Z175">
            <v>30</v>
          </cell>
          <cell r="AA175">
            <v>30</v>
          </cell>
          <cell r="AB175">
            <v>30</v>
          </cell>
          <cell r="AC175">
            <v>3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79.997398487883899</v>
          </cell>
          <cell r="K176">
            <v>151.37233157463544</v>
          </cell>
          <cell r="L176">
            <v>314.55715138319636</v>
          </cell>
          <cell r="M176">
            <v>277.26014290306045</v>
          </cell>
          <cell r="N176">
            <v>263.97334430368556</v>
          </cell>
          <cell r="O176">
            <v>263.97334430368556</v>
          </cell>
          <cell r="P176">
            <v>188.49357010428366</v>
          </cell>
          <cell r="Q176">
            <v>188.98802825623966</v>
          </cell>
          <cell r="R176">
            <v>177.17627649022469</v>
          </cell>
          <cell r="S176">
            <v>177.17627649022469</v>
          </cell>
          <cell r="T176">
            <v>176.71272197276593</v>
          </cell>
          <cell r="U176">
            <v>177.17627649022469</v>
          </cell>
          <cell r="V176">
            <v>177.17627649022469</v>
          </cell>
          <cell r="W176">
            <v>177.17627649022469</v>
          </cell>
          <cell r="X176">
            <v>176.71272197276593</v>
          </cell>
          <cell r="Y176">
            <v>177.17627649022469</v>
          </cell>
          <cell r="Z176">
            <v>177.17627649022469</v>
          </cell>
          <cell r="AA176">
            <v>177.17627649022469</v>
          </cell>
          <cell r="AB176">
            <v>176.71272197276593</v>
          </cell>
          <cell r="AC176">
            <v>177.17627649022469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180.00195113408708</v>
          </cell>
          <cell r="K177">
            <v>395.45106737014584</v>
          </cell>
          <cell r="L177">
            <v>824.17713944672141</v>
          </cell>
          <cell r="M177">
            <v>789.09594283877584</v>
          </cell>
          <cell r="N177">
            <v>757.60932949370999</v>
          </cell>
          <cell r="O177">
            <v>757.60932949370999</v>
          </cell>
          <cell r="P177">
            <v>734.02725046350076</v>
          </cell>
          <cell r="Q177">
            <v>733.85419011031615</v>
          </cell>
          <cell r="R177">
            <v>687.98830322842139</v>
          </cell>
          <cell r="S177">
            <v>687.98830322842139</v>
          </cell>
          <cell r="T177">
            <v>688.15054730953193</v>
          </cell>
          <cell r="U177">
            <v>687.98830322842139</v>
          </cell>
          <cell r="V177">
            <v>687.98830322842139</v>
          </cell>
          <cell r="W177">
            <v>687.98830322842139</v>
          </cell>
          <cell r="X177">
            <v>688.15054730953193</v>
          </cell>
          <cell r="Y177">
            <v>687.98830322842139</v>
          </cell>
          <cell r="Z177">
            <v>687.98830322842139</v>
          </cell>
          <cell r="AA177">
            <v>687.98830322842139</v>
          </cell>
          <cell r="AB177">
            <v>688.15054730953193</v>
          </cell>
          <cell r="AC177">
            <v>687.98830322842139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140</v>
          </cell>
          <cell r="K178">
            <v>130</v>
          </cell>
          <cell r="L178">
            <v>130</v>
          </cell>
          <cell r="M178">
            <v>120</v>
          </cell>
          <cell r="N178">
            <v>120</v>
          </cell>
          <cell r="O178">
            <v>120</v>
          </cell>
          <cell r="P178">
            <v>90</v>
          </cell>
          <cell r="Q178">
            <v>90</v>
          </cell>
          <cell r="R178">
            <v>90</v>
          </cell>
          <cell r="S178">
            <v>90</v>
          </cell>
          <cell r="T178">
            <v>90</v>
          </cell>
          <cell r="U178">
            <v>90</v>
          </cell>
          <cell r="V178">
            <v>90</v>
          </cell>
          <cell r="W178">
            <v>90</v>
          </cell>
          <cell r="X178">
            <v>90</v>
          </cell>
          <cell r="Y178">
            <v>90</v>
          </cell>
          <cell r="Z178">
            <v>90</v>
          </cell>
          <cell r="AA178">
            <v>90</v>
          </cell>
          <cell r="AB178">
            <v>90</v>
          </cell>
          <cell r="AC178">
            <v>9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55.250901024741935</v>
          </cell>
          <cell r="L179">
            <v>84.42050144525173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6519.6063209195481</v>
          </cell>
          <cell r="L180">
            <v>9961.619170539705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81.611375221184531</v>
          </cell>
          <cell r="L181">
            <v>146.34106426045801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115.12791740624986</v>
          </cell>
          <cell r="M182">
            <v>175.70321184352886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13585.094253937485</v>
          </cell>
          <cell r="M183">
            <v>20732.978997536407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174.04069146825375</v>
          </cell>
          <cell r="M184">
            <v>315.16271182695755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101.19995215961707</v>
          </cell>
          <cell r="N185">
            <v>177.29644691779595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11941.594354834813</v>
          </cell>
          <cell r="N186">
            <v>20920.98073629992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156.65627269290567</v>
          </cell>
          <cell r="N187">
            <v>329.47074920844773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96.350270670845234</v>
          </cell>
          <cell r="O188">
            <v>173.04396899452775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11369.331939159736</v>
          </cell>
          <cell r="O189">
            <v>20419.188341354275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152.81565530665378</v>
          </cell>
          <cell r="O190">
            <v>325.34706273941754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96.350270670845234</v>
          </cell>
          <cell r="P191">
            <v>173.51806206026615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11369.331939159736</v>
          </cell>
          <cell r="P192">
            <v>20475.131323111407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54.03720331070383</v>
          </cell>
          <cell r="P193">
            <v>330.1175972609106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4</v>
          </cell>
          <cell r="M195">
            <v>6</v>
          </cell>
          <cell r="N195">
            <v>8</v>
          </cell>
          <cell r="O195">
            <v>7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900</v>
          </cell>
          <cell r="M196">
            <v>900</v>
          </cell>
          <cell r="N196">
            <v>900</v>
          </cell>
          <cell r="O196">
            <v>90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900</v>
          </cell>
          <cell r="M198">
            <v>900</v>
          </cell>
          <cell r="N198">
            <v>900</v>
          </cell>
          <cell r="O198">
            <v>90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40</v>
          </cell>
          <cell r="M199">
            <v>40</v>
          </cell>
          <cell r="N199">
            <v>40</v>
          </cell>
          <cell r="O199">
            <v>4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17.994264335350628</v>
          </cell>
          <cell r="M201">
            <v>26.986653909231222</v>
          </cell>
          <cell r="N201">
            <v>35.982205212308301</v>
          </cell>
          <cell r="O201">
            <v>31.484429560769762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17.994264335350628</v>
          </cell>
          <cell r="M202">
            <v>61.613393326147467</v>
          </cell>
          <cell r="N202">
            <v>115.93102987333783</v>
          </cell>
          <cell r="O202">
            <v>165.42474372843202</v>
          </cell>
          <cell r="P202">
            <v>169.45119905459256</v>
          </cell>
          <cell r="Q202">
            <v>136.78146354128091</v>
          </cell>
          <cell r="R202">
            <v>110.71285933525131</v>
          </cell>
          <cell r="S202">
            <v>89.612560831298993</v>
          </cell>
          <cell r="T202">
            <v>72.732401938495371</v>
          </cell>
          <cell r="U202">
            <v>58.709790426534397</v>
          </cell>
          <cell r="V202">
            <v>47.520538242620091</v>
          </cell>
          <cell r="W202">
            <v>38.463798600917926</v>
          </cell>
          <cell r="X202">
            <v>31.218441186943451</v>
          </cell>
          <cell r="Y202">
            <v>25.199609674357127</v>
          </cell>
          <cell r="Z202">
            <v>20.396921987447044</v>
          </cell>
          <cell r="AA202">
            <v>14.715638276262576</v>
          </cell>
          <cell r="AB202">
            <v>9.2463965664033498</v>
          </cell>
          <cell r="AC202">
            <v>3.8771649148094509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2123.3231915713741</v>
          </cell>
          <cell r="M203">
            <v>7270.3804124854014</v>
          </cell>
          <cell r="N203">
            <v>13679.861525053864</v>
          </cell>
          <cell r="O203">
            <v>19520.119759954978</v>
          </cell>
          <cell r="P203">
            <v>19995.241488441923</v>
          </cell>
          <cell r="Q203">
            <v>16140.212697871149</v>
          </cell>
          <cell r="R203">
            <v>13064.117401559655</v>
          </cell>
          <cell r="S203">
            <v>10574.282178093279</v>
          </cell>
          <cell r="T203">
            <v>8582.4234287424551</v>
          </cell>
          <cell r="U203">
            <v>6927.7552703310603</v>
          </cell>
          <cell r="V203">
            <v>5607.4235126291705</v>
          </cell>
          <cell r="W203">
            <v>4538.7282349083152</v>
          </cell>
          <cell r="X203">
            <v>3683.7760600593274</v>
          </cell>
          <cell r="Y203">
            <v>2973.5539415741414</v>
          </cell>
          <cell r="Z203">
            <v>2406.836794518751</v>
          </cell>
          <cell r="AA203">
            <v>1736.4453165989839</v>
          </cell>
          <cell r="AB203">
            <v>1091.0747948355952</v>
          </cell>
          <cell r="AC203">
            <v>457.50545994751525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27.202213658882282</v>
          </cell>
          <cell r="M204">
            <v>103.8857494001702</v>
          </cell>
          <cell r="N204">
            <v>212.9172363412568</v>
          </cell>
          <cell r="O204">
            <v>331.23396695653321</v>
          </cell>
          <cell r="P204">
            <v>407.49490888709749</v>
          </cell>
          <cell r="Q204">
            <v>419.85916338170432</v>
          </cell>
          <cell r="R204">
            <v>436.23825362158175</v>
          </cell>
          <cell r="S204">
            <v>426.7264801490428</v>
          </cell>
          <cell r="T204">
            <v>363.66200969247694</v>
          </cell>
          <cell r="U204">
            <v>308.99889698176014</v>
          </cell>
          <cell r="V204">
            <v>264.0029902367782</v>
          </cell>
          <cell r="W204">
            <v>226.25763882892892</v>
          </cell>
          <cell r="X204">
            <v>195.11525741839654</v>
          </cell>
          <cell r="Y204">
            <v>167.99739782904751</v>
          </cell>
          <cell r="Z204">
            <v>145.69229991033603</v>
          </cell>
          <cell r="AA204">
            <v>113.19721750971212</v>
          </cell>
          <cell r="AB204">
            <v>77.053304720027924</v>
          </cell>
          <cell r="AC204">
            <v>35.246953770995006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30</v>
          </cell>
          <cell r="M205">
            <v>30</v>
          </cell>
          <cell r="N205">
            <v>30</v>
          </cell>
          <cell r="O205">
            <v>3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49.164656653963462</v>
          </cell>
          <cell r="M206">
            <v>73.936038107482801</v>
          </cell>
          <cell r="N206">
            <v>98.581384143310402</v>
          </cell>
          <cell r="O206">
            <v>86.258711125396601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105.25060300381097</v>
          </cell>
          <cell r="M207">
            <v>157.81918856775516</v>
          </cell>
          <cell r="N207">
            <v>210.42558475700687</v>
          </cell>
          <cell r="O207">
            <v>184.12238666238102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160</v>
          </cell>
          <cell r="M208">
            <v>160</v>
          </cell>
          <cell r="N208">
            <v>160</v>
          </cell>
          <cell r="O208">
            <v>16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7.994264335350628</v>
          </cell>
          <cell r="M212">
            <v>34.626739416916244</v>
          </cell>
          <cell r="N212">
            <v>28.027374697204134</v>
          </cell>
          <cell r="O212">
            <v>22.685755160467739</v>
          </cell>
          <cell r="P212">
            <v>18.412479760684885</v>
          </cell>
          <cell r="Q212">
            <v>14.862603175084661</v>
          </cell>
          <cell r="R212">
            <v>12.030002107575042</v>
          </cell>
          <cell r="S212">
            <v>9.7372545713167433</v>
          </cell>
          <cell r="T212">
            <v>7.9030652253283575</v>
          </cell>
          <cell r="U212">
            <v>6.3793755017003395</v>
          </cell>
          <cell r="V212">
            <v>5.1635571391100168</v>
          </cell>
          <cell r="W212">
            <v>4.1794564878251066</v>
          </cell>
          <cell r="X212">
            <v>3.3921796937508817</v>
          </cell>
          <cell r="Y212">
            <v>2.7381765705698866</v>
          </cell>
          <cell r="Z212">
            <v>2.2163190072980385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2123.3231915713741</v>
          </cell>
          <cell r="M213">
            <v>4085.9552511961169</v>
          </cell>
          <cell r="N213">
            <v>3307.2302142700878</v>
          </cell>
          <cell r="O213">
            <v>2676.919108935193</v>
          </cell>
          <cell r="P213">
            <v>2172.6726117608164</v>
          </cell>
          <cell r="Q213">
            <v>1753.7871746599901</v>
          </cell>
          <cell r="R213">
            <v>1419.5402486938549</v>
          </cell>
          <cell r="S213">
            <v>1148.9960394153757</v>
          </cell>
          <cell r="T213">
            <v>932.56169658874626</v>
          </cell>
          <cell r="U213">
            <v>752.76630920064008</v>
          </cell>
          <cell r="V213">
            <v>609.29974241498201</v>
          </cell>
          <cell r="W213">
            <v>493.17586556336261</v>
          </cell>
          <cell r="X213">
            <v>400.27720386260404</v>
          </cell>
          <cell r="Y213">
            <v>323.10483532724663</v>
          </cell>
          <cell r="Z213">
            <v>261.52564286116859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27.202213658882282</v>
          </cell>
          <cell r="M214">
            <v>62.110743348728668</v>
          </cell>
          <cell r="N214">
            <v>59.362064411627522</v>
          </cell>
          <cell r="O214">
            <v>60.361211069980683</v>
          </cell>
          <cell r="P214">
            <v>76.400330957198705</v>
          </cell>
          <cell r="Q214">
            <v>64.620013804715924</v>
          </cell>
          <cell r="R214">
            <v>54.681827761704739</v>
          </cell>
          <cell r="S214">
            <v>46.367878911032115</v>
          </cell>
          <cell r="T214">
            <v>39.515326126641796</v>
          </cell>
          <cell r="U214">
            <v>33.575660535264959</v>
          </cell>
          <cell r="V214">
            <v>28.686428550611197</v>
          </cell>
          <cell r="W214">
            <v>24.585038163677094</v>
          </cell>
          <cell r="X214">
            <v>21.201123085943006</v>
          </cell>
          <cell r="Y214">
            <v>18.25451047046591</v>
          </cell>
          <cell r="Z214">
            <v>15.830850052128849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26.986653909231222</v>
          </cell>
          <cell r="N215">
            <v>51.921449963825403</v>
          </cell>
          <cell r="O215">
            <v>42.025959055427286</v>
          </cell>
          <cell r="P215">
            <v>34.10960380458728</v>
          </cell>
          <cell r="Q215">
            <v>27.533363913828524</v>
          </cell>
          <cell r="R215">
            <v>22.285895815831797</v>
          </cell>
          <cell r="S215">
            <v>18.038520606073234</v>
          </cell>
          <cell r="T215">
            <v>14.640636523786437</v>
          </cell>
          <cell r="U215">
            <v>11.817961171548085</v>
          </cell>
          <cell r="V215">
            <v>9.5656256260204913</v>
          </cell>
          <cell r="W215">
            <v>7.7425532449260714</v>
          </cell>
          <cell r="X215">
            <v>6.2841022443304464</v>
          </cell>
          <cell r="Y215">
            <v>5.0725442299504957</v>
          </cell>
          <cell r="Z215">
            <v>4.1057893464698845</v>
          </cell>
          <cell r="AA215">
            <v>3.3232842126938147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3184.425161289284</v>
          </cell>
          <cell r="N216">
            <v>6126.7310957313975</v>
          </cell>
          <cell r="O216">
            <v>4959.0631685404196</v>
          </cell>
          <cell r="P216">
            <v>4024.9332489412991</v>
          </cell>
          <cell r="Q216">
            <v>3248.9369418317656</v>
          </cell>
          <cell r="R216">
            <v>2629.7357062681522</v>
          </cell>
          <cell r="S216">
            <v>2128.5454315166417</v>
          </cell>
          <cell r="T216">
            <v>1727.5951098067999</v>
          </cell>
          <cell r="U216">
            <v>1394.5194182426742</v>
          </cell>
          <cell r="V216">
            <v>1128.7438238704178</v>
          </cell>
          <cell r="W216">
            <v>913.62128290127646</v>
          </cell>
          <cell r="X216">
            <v>741.52406483099276</v>
          </cell>
          <cell r="Y216">
            <v>598.56021913415861</v>
          </cell>
          <cell r="Z216">
            <v>484.48314288344636</v>
          </cell>
          <cell r="AA216">
            <v>392.14753709787016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41.775006051441522</v>
          </cell>
          <cell r="N217">
            <v>96.485853591313173</v>
          </cell>
          <cell r="O217">
            <v>90.378406570811379</v>
          </cell>
          <cell r="P217">
            <v>92.815248447856561</v>
          </cell>
          <cell r="Q217">
            <v>119.71027788621099</v>
          </cell>
          <cell r="R217">
            <v>101.29952643559909</v>
          </cell>
          <cell r="S217">
            <v>85.897717171777316</v>
          </cell>
          <cell r="T217">
            <v>73.203182618932203</v>
          </cell>
          <cell r="U217">
            <v>62.19979563972678</v>
          </cell>
          <cell r="V217">
            <v>53.142364589002717</v>
          </cell>
          <cell r="W217">
            <v>45.544430852506288</v>
          </cell>
          <cell r="X217">
            <v>39.275639027065282</v>
          </cell>
          <cell r="Y217">
            <v>33.816961533003294</v>
          </cell>
          <cell r="Z217">
            <v>29.327066760499171</v>
          </cell>
          <cell r="AA217">
            <v>25.563724713029348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35.982205212308301</v>
          </cell>
          <cell r="O218">
            <v>69.228599951767222</v>
          </cell>
          <cell r="P218">
            <v>56.188131559037011</v>
          </cell>
          <cell r="Q218">
            <v>45.35521088770259</v>
          </cell>
          <cell r="R218">
            <v>36.711151885104698</v>
          </cell>
          <cell r="S218">
            <v>29.714527754442393</v>
          </cell>
          <cell r="T218">
            <v>24.117254947297905</v>
          </cell>
          <cell r="U218">
            <v>19.467513046200544</v>
          </cell>
          <cell r="V218">
            <v>15.757281562064104</v>
          </cell>
          <cell r="W218">
            <v>12.754167501360653</v>
          </cell>
          <cell r="X218">
            <v>10.351687626092941</v>
          </cell>
          <cell r="Y218">
            <v>8.3559100880896633</v>
          </cell>
          <cell r="Z218">
            <v>6.7633923066006618</v>
          </cell>
          <cell r="AA218">
            <v>5.4743857952931787</v>
          </cell>
          <cell r="AB218">
            <v>4.4431854679303608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4245.9002150523793</v>
          </cell>
          <cell r="O219">
            <v>8168.9747943085322</v>
          </cell>
          <cell r="P219">
            <v>6630.1995239663675</v>
          </cell>
          <cell r="Q219">
            <v>5351.914884748905</v>
          </cell>
          <cell r="R219">
            <v>4331.9159224423556</v>
          </cell>
          <cell r="S219">
            <v>3506.3142750242018</v>
          </cell>
          <cell r="T219">
            <v>2845.8360837811529</v>
          </cell>
          <cell r="U219">
            <v>2297.166539451664</v>
          </cell>
          <cell r="V219">
            <v>1859.3592243235641</v>
          </cell>
          <cell r="W219">
            <v>1504.991765160557</v>
          </cell>
          <cell r="X219">
            <v>1221.4991398789671</v>
          </cell>
          <cell r="Y219">
            <v>985.99739039458029</v>
          </cell>
          <cell r="Z219">
            <v>798.08029217887804</v>
          </cell>
          <cell r="AA219">
            <v>645.97752384459511</v>
          </cell>
          <cell r="AB219">
            <v>524.2958852157825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57.069318338316087</v>
          </cell>
          <cell r="O220">
            <v>130.15952987406288</v>
          </cell>
          <cell r="P220">
            <v>122.71978811646149</v>
          </cell>
          <cell r="Q220">
            <v>126.57268154707701</v>
          </cell>
          <cell r="R220">
            <v>166.86887220502138</v>
          </cell>
          <cell r="S220">
            <v>141.49775121163043</v>
          </cell>
          <cell r="T220">
            <v>120.58627473648956</v>
          </cell>
          <cell r="U220">
            <v>102.4605949800029</v>
          </cell>
          <cell r="V220">
            <v>87.540453122578342</v>
          </cell>
          <cell r="W220">
            <v>75.024514713886177</v>
          </cell>
          <cell r="X220">
            <v>64.698047663080871</v>
          </cell>
          <cell r="Y220">
            <v>55.706067253931081</v>
          </cell>
          <cell r="Z220">
            <v>48.309945047147586</v>
          </cell>
          <cell r="AA220">
            <v>42.11065996379368</v>
          </cell>
          <cell r="AB220">
            <v>37.026545566086341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31.484429560769762</v>
          </cell>
          <cell r="P221">
            <v>60.740983930283392</v>
          </cell>
          <cell r="Q221">
            <v>49.030285564665149</v>
          </cell>
          <cell r="R221">
            <v>39.685809526739774</v>
          </cell>
          <cell r="S221">
            <v>32.122257899466611</v>
          </cell>
          <cell r="T221">
            <v>26.071445242082671</v>
          </cell>
          <cell r="U221">
            <v>21.044940707085434</v>
          </cell>
          <cell r="V221">
            <v>17.034073915425477</v>
          </cell>
          <cell r="W221">
            <v>13.787621366806095</v>
          </cell>
          <cell r="X221">
            <v>11.190471622769183</v>
          </cell>
          <cell r="Y221">
            <v>9.0329787857470834</v>
          </cell>
          <cell r="Z221">
            <v>7.3114213270784587</v>
          </cell>
          <cell r="AA221">
            <v>5.9179682682755814</v>
          </cell>
          <cell r="AB221">
            <v>4.803211098472989</v>
          </cell>
          <cell r="AC221">
            <v>3.8771649148094509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3715.1626881708316</v>
          </cell>
          <cell r="P222">
            <v>7167.4361037734416</v>
          </cell>
          <cell r="Q222">
            <v>5785.5736966304885</v>
          </cell>
          <cell r="R222">
            <v>4682.9255241552928</v>
          </cell>
          <cell r="S222">
            <v>3790.4264321370601</v>
          </cell>
          <cell r="T222">
            <v>3076.4305385657553</v>
          </cell>
          <cell r="U222">
            <v>2483.3030034360818</v>
          </cell>
          <cell r="V222">
            <v>2010.0207220202064</v>
          </cell>
          <cell r="W222">
            <v>1626.9393212831189</v>
          </cell>
          <cell r="X222">
            <v>1320.4756514867636</v>
          </cell>
          <cell r="Y222">
            <v>1065.8914967181561</v>
          </cell>
          <cell r="Z222">
            <v>862.74771659525811</v>
          </cell>
          <cell r="AA222">
            <v>698.3202556565185</v>
          </cell>
          <cell r="AB222">
            <v>566.77890961981257</v>
          </cell>
          <cell r="AC222">
            <v>457.50545994751525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50.33481944167827</v>
          </cell>
          <cell r="P223">
            <v>115.55954136558077</v>
          </cell>
          <cell r="Q223">
            <v>108.95619014370035</v>
          </cell>
          <cell r="R223">
            <v>113.38802721925649</v>
          </cell>
          <cell r="S223">
            <v>152.96313285460295</v>
          </cell>
          <cell r="T223">
            <v>130.35722621041339</v>
          </cell>
          <cell r="U223">
            <v>110.7628458267655</v>
          </cell>
          <cell r="V223">
            <v>94.633743974585954</v>
          </cell>
          <cell r="W223">
            <v>81.103655098859349</v>
          </cell>
          <cell r="X223">
            <v>69.940447642307376</v>
          </cell>
          <cell r="Y223">
            <v>60.219858571647222</v>
          </cell>
          <cell r="Z223">
            <v>52.224438050560408</v>
          </cell>
          <cell r="AA223">
            <v>45.522832832889087</v>
          </cell>
          <cell r="AB223">
            <v>40.026759153941583</v>
          </cell>
          <cell r="AC223">
            <v>35.246953770995006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3.2</v>
          </cell>
          <cell r="H225">
            <v>29</v>
          </cell>
          <cell r="I225">
            <v>41</v>
          </cell>
          <cell r="J225">
            <v>20</v>
          </cell>
          <cell r="K225">
            <v>40</v>
          </cell>
          <cell r="L225">
            <v>40</v>
          </cell>
          <cell r="M225">
            <v>40</v>
          </cell>
          <cell r="N225">
            <v>40</v>
          </cell>
          <cell r="O225">
            <v>40</v>
          </cell>
          <cell r="P225">
            <v>40</v>
          </cell>
          <cell r="Q225">
            <v>40</v>
          </cell>
          <cell r="R225">
            <v>40</v>
          </cell>
          <cell r="S225">
            <v>40</v>
          </cell>
          <cell r="T225">
            <v>40</v>
          </cell>
          <cell r="U225">
            <v>40</v>
          </cell>
          <cell r="V225">
            <v>40</v>
          </cell>
          <cell r="W225">
            <v>40</v>
          </cell>
          <cell r="X225">
            <v>40</v>
          </cell>
          <cell r="Y225">
            <v>40</v>
          </cell>
          <cell r="Z225">
            <v>40</v>
          </cell>
          <cell r="AA225">
            <v>40</v>
          </cell>
          <cell r="AB225">
            <v>40</v>
          </cell>
          <cell r="AC225">
            <v>40</v>
          </cell>
        </row>
        <row r="226">
          <cell r="G226">
            <v>146.15976566868986</v>
          </cell>
          <cell r="H226">
            <v>152.91095440148206</v>
          </cell>
          <cell r="I226">
            <v>163.99938317585412</v>
          </cell>
          <cell r="J226">
            <v>178.51778772727272</v>
          </cell>
          <cell r="K226">
            <v>178.51778772727272</v>
          </cell>
          <cell r="L226">
            <v>178.51778772727272</v>
          </cell>
          <cell r="M226">
            <v>178.51778772727272</v>
          </cell>
          <cell r="N226">
            <v>178.51778772727272</v>
          </cell>
          <cell r="O226">
            <v>178.51778772727272</v>
          </cell>
          <cell r="P226">
            <v>178.51778772727272</v>
          </cell>
          <cell r="Q226">
            <v>178.51778772727272</v>
          </cell>
          <cell r="R226">
            <v>178.51778772727272</v>
          </cell>
          <cell r="S226">
            <v>178.51778772727272</v>
          </cell>
          <cell r="T226">
            <v>178.51778772727272</v>
          </cell>
          <cell r="U226">
            <v>178.51778772727272</v>
          </cell>
          <cell r="V226">
            <v>178.51778772727272</v>
          </cell>
          <cell r="W226">
            <v>178.51778772727272</v>
          </cell>
          <cell r="X226">
            <v>178.51778772727272</v>
          </cell>
          <cell r="Y226">
            <v>178.51778772727272</v>
          </cell>
          <cell r="Z226">
            <v>178.51778772727272</v>
          </cell>
          <cell r="AA226">
            <v>178.51778772727272</v>
          </cell>
          <cell r="AB226">
            <v>178.51778772727272</v>
          </cell>
          <cell r="AC226">
            <v>178.51778772727272</v>
          </cell>
        </row>
        <row r="227">
          <cell r="G227">
            <v>0</v>
          </cell>
          <cell r="H227">
            <v>130.49871511384686</v>
          </cell>
          <cell r="I227">
            <v>134.90222905837842</v>
          </cell>
          <cell r="J227">
            <v>167.440515</v>
          </cell>
          <cell r="K227">
            <v>167.440515</v>
          </cell>
          <cell r="L227">
            <v>167.440515</v>
          </cell>
          <cell r="M227">
            <v>167.440515</v>
          </cell>
          <cell r="N227">
            <v>167.440515</v>
          </cell>
          <cell r="O227">
            <v>167.440515</v>
          </cell>
          <cell r="P227">
            <v>167.440515</v>
          </cell>
          <cell r="Q227">
            <v>167.440515</v>
          </cell>
          <cell r="R227">
            <v>167.440515</v>
          </cell>
          <cell r="S227">
            <v>167.440515</v>
          </cell>
          <cell r="T227">
            <v>167.440515</v>
          </cell>
          <cell r="U227">
            <v>167.440515</v>
          </cell>
          <cell r="V227">
            <v>167.440515</v>
          </cell>
          <cell r="W227">
            <v>167.440515</v>
          </cell>
          <cell r="X227">
            <v>167.440515</v>
          </cell>
          <cell r="Y227">
            <v>167.440515</v>
          </cell>
          <cell r="Z227">
            <v>167.440515</v>
          </cell>
          <cell r="AA227">
            <v>167.440515</v>
          </cell>
          <cell r="AB227">
            <v>167.440515</v>
          </cell>
          <cell r="AC227">
            <v>167.440515</v>
          </cell>
        </row>
        <row r="228">
          <cell r="G228">
            <v>0</v>
          </cell>
          <cell r="H228">
            <v>72.51216159684455</v>
          </cell>
          <cell r="I228">
            <v>71.933448485043129</v>
          </cell>
          <cell r="J228">
            <v>78.401515000000003</v>
          </cell>
          <cell r="K228">
            <v>78.401515000000003</v>
          </cell>
          <cell r="L228">
            <v>78.401515000000003</v>
          </cell>
          <cell r="M228">
            <v>78.401515000000003</v>
          </cell>
          <cell r="N228">
            <v>78.401515000000003</v>
          </cell>
          <cell r="O228">
            <v>78.401515000000003</v>
          </cell>
          <cell r="P228">
            <v>78.401515000000003</v>
          </cell>
          <cell r="Q228">
            <v>78.401515000000003</v>
          </cell>
          <cell r="R228">
            <v>78.401515000000003</v>
          </cell>
          <cell r="S228">
            <v>78.401515000000003</v>
          </cell>
          <cell r="T228">
            <v>78.401515000000003</v>
          </cell>
          <cell r="U228">
            <v>78.401515000000003</v>
          </cell>
          <cell r="V228">
            <v>78.401515000000003</v>
          </cell>
          <cell r="W228">
            <v>78.401515000000003</v>
          </cell>
          <cell r="X228">
            <v>78.401515000000003</v>
          </cell>
          <cell r="Y228">
            <v>78.401515000000003</v>
          </cell>
          <cell r="Z228">
            <v>78.401515000000003</v>
          </cell>
          <cell r="AA228">
            <v>78.401515000000003</v>
          </cell>
          <cell r="AB228">
            <v>78.401515000000003</v>
          </cell>
          <cell r="AC228">
            <v>78.401515000000003</v>
          </cell>
        </row>
        <row r="229">
          <cell r="G229">
            <v>0</v>
          </cell>
          <cell r="H229">
            <v>22.412239287635213</v>
          </cell>
          <cell r="I229">
            <v>29.097154117475704</v>
          </cell>
          <cell r="J229">
            <v>11.077272727272728</v>
          </cell>
          <cell r="K229">
            <v>11.077272727272728</v>
          </cell>
          <cell r="L229">
            <v>11.077272727272728</v>
          </cell>
          <cell r="M229">
            <v>11.077272727272728</v>
          </cell>
          <cell r="N229">
            <v>11.077272727272728</v>
          </cell>
          <cell r="O229">
            <v>11.077272727272728</v>
          </cell>
          <cell r="P229">
            <v>11.077272727272728</v>
          </cell>
          <cell r="Q229">
            <v>11.077272727272728</v>
          </cell>
          <cell r="R229">
            <v>11.077272727272728</v>
          </cell>
          <cell r="S229">
            <v>11.077272727272728</v>
          </cell>
          <cell r="T229">
            <v>11.077272727272728</v>
          </cell>
          <cell r="U229">
            <v>11.077272727272728</v>
          </cell>
          <cell r="V229">
            <v>11.077272727272728</v>
          </cell>
          <cell r="W229">
            <v>11.077272727272728</v>
          </cell>
          <cell r="X229">
            <v>11.077272727272728</v>
          </cell>
          <cell r="Y229">
            <v>11.077272727272728</v>
          </cell>
          <cell r="Z229">
            <v>11.077272727272728</v>
          </cell>
          <cell r="AA229">
            <v>11.077272727272728</v>
          </cell>
          <cell r="AB229">
            <v>11.077272727272728</v>
          </cell>
          <cell r="AC229">
            <v>11.077272727272728</v>
          </cell>
        </row>
        <row r="230">
          <cell r="G230">
            <v>0</v>
          </cell>
          <cell r="H230">
            <v>22.412239287635213</v>
          </cell>
          <cell r="I230">
            <v>29.097154117475704</v>
          </cell>
          <cell r="J230">
            <v>11.077272727272728</v>
          </cell>
          <cell r="K230">
            <v>11.077272727272728</v>
          </cell>
          <cell r="L230">
            <v>11.077272727272728</v>
          </cell>
          <cell r="M230">
            <v>11.077272727272728</v>
          </cell>
          <cell r="N230">
            <v>11.077272727272728</v>
          </cell>
          <cell r="O230">
            <v>11.077272727272728</v>
          </cell>
          <cell r="P230">
            <v>11.077272727272728</v>
          </cell>
          <cell r="Q230">
            <v>11.077272727272728</v>
          </cell>
          <cell r="R230">
            <v>11.077272727272728</v>
          </cell>
          <cell r="S230">
            <v>11.077272727272728</v>
          </cell>
          <cell r="T230">
            <v>11.077272727272728</v>
          </cell>
          <cell r="U230">
            <v>11.077272727272728</v>
          </cell>
          <cell r="V230">
            <v>11.077272727272728</v>
          </cell>
          <cell r="W230">
            <v>11.077272727272728</v>
          </cell>
          <cell r="X230">
            <v>11.077272727272728</v>
          </cell>
          <cell r="Y230">
            <v>11.077272727272728</v>
          </cell>
          <cell r="Z230">
            <v>11.077272727272728</v>
          </cell>
          <cell r="AA230">
            <v>11.077272727272728</v>
          </cell>
          <cell r="AB230">
            <v>11.077272727272728</v>
          </cell>
          <cell r="AC230">
            <v>11.077272727272728</v>
          </cell>
        </row>
        <row r="231">
          <cell r="G231">
            <v>60.652418058413417</v>
          </cell>
          <cell r="H231">
            <v>65.000000000000057</v>
          </cell>
          <cell r="I231">
            <v>99.363111911760711</v>
          </cell>
          <cell r="J231">
            <v>42.240021035785439</v>
          </cell>
          <cell r="K231">
            <v>86.406121299586346</v>
          </cell>
          <cell r="L231">
            <v>86.313629380045455</v>
          </cell>
          <cell r="M231">
            <v>85.119497292531662</v>
          </cell>
          <cell r="N231">
            <v>85.119497292531705</v>
          </cell>
          <cell r="O231">
            <v>84.532466276721124</v>
          </cell>
          <cell r="P231">
            <v>84.393165861754355</v>
          </cell>
          <cell r="Q231">
            <v>84.180623624363605</v>
          </cell>
          <cell r="R231">
            <v>81.837341886120711</v>
          </cell>
          <cell r="S231">
            <v>79.483025330695796</v>
          </cell>
          <cell r="T231">
            <v>75.391559381523336</v>
          </cell>
          <cell r="U231">
            <v>71.3231823406053</v>
          </cell>
          <cell r="V231">
            <v>70.471114364605924</v>
          </cell>
          <cell r="W231">
            <v>64.404604382370962</v>
          </cell>
          <cell r="X231">
            <v>63.567567987520825</v>
          </cell>
          <cell r="Y231">
            <v>59.031103621735717</v>
          </cell>
          <cell r="Z231">
            <v>57.028644454356034</v>
          </cell>
          <cell r="AA231">
            <v>56.874171296624432</v>
          </cell>
          <cell r="AB231">
            <v>52.81142267550949</v>
          </cell>
          <cell r="AC231">
            <v>52.800403081176107</v>
          </cell>
        </row>
        <row r="232">
          <cell r="G232">
            <v>-2.2256197948241585</v>
          </cell>
          <cell r="H232">
            <v>-6.0254806465077335</v>
          </cell>
          <cell r="I232">
            <v>-6.9592904283009913</v>
          </cell>
          <cell r="J232">
            <v>-3.9071080890270418</v>
          </cell>
          <cell r="K232">
            <v>-7.1945209999098898</v>
          </cell>
          <cell r="L232">
            <v>-7.1573509012090515</v>
          </cell>
          <cell r="M232">
            <v>-7.7308542645840239</v>
          </cell>
          <cell r="N232">
            <v>-7.8640702968094462</v>
          </cell>
          <cell r="O232">
            <v>-7.7951215502883855</v>
          </cell>
          <cell r="P232">
            <v>-7.3767282942531089</v>
          </cell>
          <cell r="Q232">
            <v>-6.7611728049551081</v>
          </cell>
          <cell r="R232">
            <v>-6.1676693346637252</v>
          </cell>
          <cell r="S232">
            <v>-5.6794149096195019</v>
          </cell>
          <cell r="T232">
            <v>-5.3658630143795145</v>
          </cell>
          <cell r="U232">
            <v>-5.0774840005490249</v>
          </cell>
          <cell r="V232">
            <v>-4.8106874258364209</v>
          </cell>
          <cell r="W232">
            <v>-4.5849517307222687</v>
          </cell>
          <cell r="X232">
            <v>-4.3750036973970658</v>
          </cell>
          <cell r="Y232">
            <v>-4.2024132173849242</v>
          </cell>
          <cell r="Z232">
            <v>-4.0388744109624755</v>
          </cell>
          <cell r="AA232">
            <v>-3.8892613659457229</v>
          </cell>
          <cell r="AB232">
            <v>-3.7587610867315404</v>
          </cell>
          <cell r="AC232">
            <v>-3.6272768540351077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86.406121299586346</v>
          </cell>
          <cell r="L233">
            <v>237.9680724272886</v>
          </cell>
          <cell r="M233">
            <v>352.74566038386956</v>
          </cell>
          <cell r="N233">
            <v>449.89927817006765</v>
          </cell>
          <cell r="O233">
            <v>511.52331416882544</v>
          </cell>
          <cell r="P233">
            <v>445.46018541285082</v>
          </cell>
          <cell r="Q233">
            <v>283.51250199069625</v>
          </cell>
          <cell r="R233">
            <v>154.07374025457986</v>
          </cell>
          <cell r="S233">
            <v>49.545711567644339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10195.92231335119</v>
          </cell>
          <cell r="L234">
            <v>28080.232546420055</v>
          </cell>
          <cell r="M234">
            <v>41623.987925296613</v>
          </cell>
          <cell r="N234">
            <v>53088.114824067976</v>
          </cell>
          <cell r="O234">
            <v>60359.751071921397</v>
          </cell>
          <cell r="P234">
            <v>52564.301878716389</v>
          </cell>
          <cell r="Q234">
            <v>33454.475234902158</v>
          </cell>
          <cell r="R234">
            <v>18180.701350040428</v>
          </cell>
          <cell r="S234">
            <v>5846.3939649820331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27.63090295359872</v>
          </cell>
          <cell r="L235">
            <v>393.37128581662398</v>
          </cell>
          <cell r="M235">
            <v>635.94658010569515</v>
          </cell>
          <cell r="N235">
            <v>901.52409934858269</v>
          </cell>
          <cell r="O235">
            <v>1120.9585720275329</v>
          </cell>
          <cell r="P235">
            <v>1084.4323968826548</v>
          </cell>
          <cell r="Q235">
            <v>795.71100559131469</v>
          </cell>
          <cell r="R235">
            <v>524.44018346998439</v>
          </cell>
          <cell r="S235">
            <v>235.93195984592549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20.371108007918242</v>
          </cell>
          <cell r="H236">
            <v>15.71665403962905</v>
          </cell>
          <cell r="I236">
            <v>16.170535197392734</v>
          </cell>
          <cell r="J236">
            <v>14.719471230725288</v>
          </cell>
          <cell r="K236">
            <v>14.719174791859698</v>
          </cell>
          <cell r="L236">
            <v>14.699999999999998</v>
          </cell>
          <cell r="M236">
            <v>14.499999999999996</v>
          </cell>
          <cell r="N236">
            <v>14.500000000000002</v>
          </cell>
          <cell r="O236">
            <v>14.4</v>
          </cell>
          <cell r="P236">
            <v>14.372927509575838</v>
          </cell>
          <cell r="Q236">
            <v>14.340064043827107</v>
          </cell>
          <cell r="R236">
            <v>13.940888927839868</v>
          </cell>
          <cell r="S236">
            <v>13.539834044534574</v>
          </cell>
          <cell r="T236">
            <v>12.839871650265776</v>
          </cell>
          <cell r="U236">
            <v>12.14981498756473</v>
          </cell>
          <cell r="V236">
            <v>12.00466627258195</v>
          </cell>
          <cell r="W236">
            <v>10.97124387770927</v>
          </cell>
          <cell r="X236">
            <v>10.826137843215136</v>
          </cell>
          <cell r="Y236">
            <v>10.05587473776432</v>
          </cell>
          <cell r="Z236">
            <v>9.7147583208379142</v>
          </cell>
          <cell r="AA236">
            <v>9.6884440114451973</v>
          </cell>
          <cell r="AB236">
            <v>8.9942679841645727</v>
          </cell>
          <cell r="AC236">
            <v>8.9944826864505849</v>
          </cell>
        </row>
        <row r="237">
          <cell r="G237">
            <v>166.17100837921484</v>
          </cell>
          <cell r="H237">
            <v>177.59562841530069</v>
          </cell>
          <cell r="I237">
            <v>272.22770386783759</v>
          </cell>
          <cell r="J237">
            <v>115.72608502954914</v>
          </cell>
          <cell r="K237">
            <v>236.7290994509215</v>
          </cell>
          <cell r="L237">
            <v>235.82958847006955</v>
          </cell>
          <cell r="M237">
            <v>233.20410217131965</v>
          </cell>
          <cell r="N237">
            <v>233.2041021713197</v>
          </cell>
          <cell r="O237">
            <v>231.59579801841403</v>
          </cell>
          <cell r="P237">
            <v>230.582420387307</v>
          </cell>
          <cell r="Q237">
            <v>230.63184554620167</v>
          </cell>
          <cell r="R237">
            <v>224.21189557841294</v>
          </cell>
          <cell r="S237">
            <v>217.761713234783</v>
          </cell>
          <cell r="T237">
            <v>205.98786716263206</v>
          </cell>
          <cell r="U237">
            <v>195.40597901535699</v>
          </cell>
          <cell r="V237">
            <v>193.07154620439977</v>
          </cell>
          <cell r="W237">
            <v>176.45097091060538</v>
          </cell>
          <cell r="X237">
            <v>173.68187974732464</v>
          </cell>
          <cell r="Y237">
            <v>161.72905101845402</v>
          </cell>
          <cell r="Z237">
            <v>156.24286151878366</v>
          </cell>
          <cell r="AA237">
            <v>155.81964738801213</v>
          </cell>
          <cell r="AB237">
            <v>144.29350457789479</v>
          </cell>
          <cell r="AC237">
            <v>144.65863857856468</v>
          </cell>
        </row>
        <row r="238">
          <cell r="G238">
            <v>194.1216719338741</v>
          </cell>
          <cell r="H238">
            <v>375.86493436235713</v>
          </cell>
          <cell r="I238">
            <v>540.48947635257514</v>
          </cell>
          <cell r="J238">
            <v>207.59486084234388</v>
          </cell>
          <cell r="K238">
            <v>494.07535189401926</v>
          </cell>
          <cell r="L238">
            <v>493.66816461197209</v>
          </cell>
          <cell r="M238">
            <v>486.71835913147203</v>
          </cell>
          <cell r="N238">
            <v>486.7183591314722</v>
          </cell>
          <cell r="O238">
            <v>483.36168079263439</v>
          </cell>
          <cell r="P238">
            <v>482.6841322281108</v>
          </cell>
          <cell r="Q238">
            <v>481.34982353460362</v>
          </cell>
          <cell r="R238">
            <v>467.95079888222955</v>
          </cell>
          <cell r="S238">
            <v>454.48867648746983</v>
          </cell>
          <cell r="T238">
            <v>431.19971914557817</v>
          </cell>
          <cell r="U238">
            <v>407.83020789644638</v>
          </cell>
          <cell r="V238">
            <v>402.95803242151811</v>
          </cell>
          <cell r="W238">
            <v>368.26936674412866</v>
          </cell>
          <cell r="X238">
            <v>363.57276182967558</v>
          </cell>
          <cell r="Y238">
            <v>337.5433691031912</v>
          </cell>
          <cell r="Z238">
            <v>326.09318822600312</v>
          </cell>
          <cell r="AA238">
            <v>325.20990150260303</v>
          </cell>
          <cell r="AB238">
            <v>302.05331753542498</v>
          </cell>
          <cell r="AC238">
            <v>301.91585202659752</v>
          </cell>
        </row>
        <row r="239">
          <cell r="G239">
            <v>264.3</v>
          </cell>
          <cell r="H239">
            <v>156.80000000000001</v>
          </cell>
          <cell r="I239">
            <v>165.7</v>
          </cell>
          <cell r="J239">
            <v>170</v>
          </cell>
          <cell r="K239">
            <v>160</v>
          </cell>
          <cell r="L239">
            <v>160</v>
          </cell>
          <cell r="M239">
            <v>160</v>
          </cell>
          <cell r="N239">
            <v>160</v>
          </cell>
          <cell r="O239">
            <v>160</v>
          </cell>
          <cell r="P239">
            <v>160</v>
          </cell>
          <cell r="Q239">
            <v>160</v>
          </cell>
          <cell r="R239">
            <v>160</v>
          </cell>
          <cell r="S239">
            <v>160</v>
          </cell>
          <cell r="T239">
            <v>160</v>
          </cell>
          <cell r="U239">
            <v>160</v>
          </cell>
          <cell r="V239">
            <v>160</v>
          </cell>
          <cell r="W239">
            <v>160</v>
          </cell>
          <cell r="X239">
            <v>160</v>
          </cell>
          <cell r="Y239">
            <v>160</v>
          </cell>
          <cell r="Z239">
            <v>160</v>
          </cell>
          <cell r="AA239">
            <v>160</v>
          </cell>
          <cell r="AB239">
            <v>160</v>
          </cell>
          <cell r="AC239">
            <v>16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86.406121299586346</v>
          </cell>
          <cell r="L240">
            <v>151.65444304724315</v>
          </cell>
          <cell r="M240">
            <v>105.21266229812049</v>
          </cell>
          <cell r="N240">
            <v>73.192924927417494</v>
          </cell>
          <cell r="O240">
            <v>30.849243593118185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10195.92231335119</v>
          </cell>
          <cell r="L241">
            <v>17895.22427957469</v>
          </cell>
          <cell r="M241">
            <v>12415.094151178218</v>
          </cell>
          <cell r="N241">
            <v>8636.7651414352658</v>
          </cell>
          <cell r="O241">
            <v>3640.210743987946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127.63090295359872</v>
          </cell>
          <cell r="L242">
            <v>262.88960874928387</v>
          </cell>
          <cell r="M242">
            <v>212.85798730833622</v>
          </cell>
          <cell r="N242">
            <v>190.52388267440563</v>
          </cell>
          <cell r="O242">
            <v>122.90535296063022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86.313629380045455</v>
          </cell>
          <cell r="M243">
            <v>162.41350079321742</v>
          </cell>
          <cell r="N243">
            <v>131.45979434587949</v>
          </cell>
          <cell r="O243">
            <v>106.40542470335465</v>
          </cell>
          <cell r="P243">
            <v>50.842679496767666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10185.008266845363</v>
          </cell>
          <cell r="M244">
            <v>19164.793093599656</v>
          </cell>
          <cell r="N244">
            <v>15512.255732813779</v>
          </cell>
          <cell r="O244">
            <v>12555.840114995848</v>
          </cell>
          <cell r="P244">
            <v>5999.4361806185843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30.48167706734009</v>
          </cell>
          <cell r="M245">
            <v>291.32466509994151</v>
          </cell>
          <cell r="N245">
            <v>278.43224218491878</v>
          </cell>
          <cell r="O245">
            <v>283.11864666081061</v>
          </cell>
          <cell r="P245">
            <v>210.96547509032231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85.119497292531662</v>
          </cell>
          <cell r="N246">
            <v>160.12706160423895</v>
          </cell>
          <cell r="O246">
            <v>129.60911799139245</v>
          </cell>
          <cell r="P246">
            <v>105.19487867767013</v>
          </cell>
          <cell r="Q246">
            <v>49.889779009086304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0044.100680518737</v>
          </cell>
          <cell r="N247">
            <v>18894.993269300197</v>
          </cell>
          <cell r="O247">
            <v>15293.875922984307</v>
          </cell>
          <cell r="P247">
            <v>12412.995683965073</v>
          </cell>
          <cell r="Q247">
            <v>5886.9939230721848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131.76392769741744</v>
          </cell>
          <cell r="N248">
            <v>297.56480669777278</v>
          </cell>
          <cell r="O248">
            <v>278.72928600299451</v>
          </cell>
          <cell r="P248">
            <v>286.24456783039494</v>
          </cell>
          <cell r="Q248">
            <v>216.91208264820136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85.119497292531705</v>
          </cell>
          <cell r="O249">
            <v>160.12706160423895</v>
          </cell>
          <cell r="P249">
            <v>129.96421146534146</v>
          </cell>
          <cell r="Q249">
            <v>104.90746097636502</v>
          </cell>
          <cell r="R249">
            <v>49.88977900908634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0044.100680518739</v>
          </cell>
          <cell r="O250">
            <v>18894.993269300197</v>
          </cell>
          <cell r="P250">
            <v>15335.776952910292</v>
          </cell>
          <cell r="Q250">
            <v>12379.080395211071</v>
          </cell>
          <cell r="R250">
            <v>5886.9939230721884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35.00316779148562</v>
          </cell>
          <cell r="O251">
            <v>301.0614554251261</v>
          </cell>
          <cell r="P251">
            <v>283.85319196798451</v>
          </cell>
          <cell r="Q251">
            <v>292.76500737590237</v>
          </cell>
          <cell r="R251">
            <v>226.77172276857428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84.532466276721124</v>
          </cell>
          <cell r="P252">
            <v>159.45841577307155</v>
          </cell>
          <cell r="Q252">
            <v>128.71526200524491</v>
          </cell>
          <cell r="R252">
            <v>104.18396124549352</v>
          </cell>
          <cell r="S252">
            <v>49.545711567644339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9974.8310206530932</v>
          </cell>
          <cell r="P253">
            <v>18816.09306122244</v>
          </cell>
          <cell r="Q253">
            <v>15188.400916618899</v>
          </cell>
          <cell r="R253">
            <v>12293.707426968238</v>
          </cell>
          <cell r="S253">
            <v>5846.3939649820331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35.14383097797142</v>
          </cell>
          <cell r="P254">
            <v>303.36916199395301</v>
          </cell>
          <cell r="Q254">
            <v>286.03391556721095</v>
          </cell>
          <cell r="R254">
            <v>297.66846070141014</v>
          </cell>
          <cell r="S254">
            <v>235.93195984592549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56</v>
          </cell>
          <cell r="H256">
            <v>61</v>
          </cell>
          <cell r="I256">
            <v>23</v>
          </cell>
          <cell r="J256">
            <v>48</v>
          </cell>
          <cell r="K256">
            <v>48</v>
          </cell>
          <cell r="L256">
            <v>48</v>
          </cell>
          <cell r="M256">
            <v>48</v>
          </cell>
          <cell r="N256">
            <v>48</v>
          </cell>
          <cell r="O256">
            <v>40</v>
          </cell>
          <cell r="P256">
            <v>40</v>
          </cell>
          <cell r="Q256">
            <v>40</v>
          </cell>
          <cell r="R256">
            <v>40</v>
          </cell>
          <cell r="S256">
            <v>40</v>
          </cell>
          <cell r="T256">
            <v>40</v>
          </cell>
          <cell r="U256">
            <v>40</v>
          </cell>
          <cell r="V256">
            <v>40</v>
          </cell>
          <cell r="W256">
            <v>40</v>
          </cell>
          <cell r="X256">
            <v>40</v>
          </cell>
          <cell r="Y256">
            <v>40</v>
          </cell>
          <cell r="Z256">
            <v>40</v>
          </cell>
          <cell r="AA256">
            <v>40</v>
          </cell>
          <cell r="AB256">
            <v>40</v>
          </cell>
          <cell r="AC256">
            <v>40</v>
          </cell>
        </row>
        <row r="257">
          <cell r="G257">
            <v>14.203527495281486</v>
          </cell>
          <cell r="H257">
            <v>14.869167091054525</v>
          </cell>
          <cell r="I257">
            <v>25.325022099642872</v>
          </cell>
          <cell r="J257">
            <v>26.4</v>
          </cell>
          <cell r="K257">
            <v>26.4</v>
          </cell>
          <cell r="L257">
            <v>26.4</v>
          </cell>
          <cell r="M257">
            <v>26.4</v>
          </cell>
          <cell r="N257">
            <v>26.4</v>
          </cell>
          <cell r="O257">
            <v>26.4</v>
          </cell>
          <cell r="P257">
            <v>26.4</v>
          </cell>
          <cell r="Q257">
            <v>26.4</v>
          </cell>
          <cell r="R257">
            <v>26.4</v>
          </cell>
          <cell r="S257">
            <v>26.4</v>
          </cell>
          <cell r="T257">
            <v>26.4</v>
          </cell>
          <cell r="U257">
            <v>26.4</v>
          </cell>
          <cell r="V257">
            <v>26.4</v>
          </cell>
          <cell r="W257">
            <v>26.4</v>
          </cell>
          <cell r="X257">
            <v>26.4</v>
          </cell>
          <cell r="Y257">
            <v>26.4</v>
          </cell>
          <cell r="Z257">
            <v>26.4</v>
          </cell>
          <cell r="AA257">
            <v>26.4</v>
          </cell>
          <cell r="AB257">
            <v>26.4</v>
          </cell>
          <cell r="AC257">
            <v>26.4</v>
          </cell>
        </row>
        <row r="258">
          <cell r="G258">
            <v>0</v>
          </cell>
          <cell r="H258">
            <v>4.9443837288361552</v>
          </cell>
          <cell r="I258">
            <v>6.1686414907535099</v>
          </cell>
          <cell r="J258">
            <v>9.1999999999999993</v>
          </cell>
          <cell r="K258">
            <v>9.1999999999999993</v>
          </cell>
          <cell r="L258">
            <v>9.1999999999999993</v>
          </cell>
          <cell r="M258">
            <v>9.1999999999999993</v>
          </cell>
          <cell r="N258">
            <v>9.1999999999999993</v>
          </cell>
          <cell r="O258">
            <v>9.1999999999999993</v>
          </cell>
          <cell r="P258">
            <v>9.1999999999999993</v>
          </cell>
          <cell r="Q258">
            <v>9.1999999999999993</v>
          </cell>
          <cell r="R258">
            <v>9.1999999999999993</v>
          </cell>
          <cell r="S258">
            <v>9.1999999999999993</v>
          </cell>
          <cell r="T258">
            <v>9.1999999999999993</v>
          </cell>
          <cell r="U258">
            <v>9.1999999999999993</v>
          </cell>
          <cell r="V258">
            <v>9.1999999999999993</v>
          </cell>
          <cell r="W258">
            <v>9.1999999999999993</v>
          </cell>
          <cell r="X258">
            <v>9.1999999999999993</v>
          </cell>
          <cell r="Y258">
            <v>9.1999999999999993</v>
          </cell>
          <cell r="Z258">
            <v>9.1999999999999993</v>
          </cell>
          <cell r="AA258">
            <v>9.1999999999999993</v>
          </cell>
          <cell r="AB258">
            <v>9.1999999999999993</v>
          </cell>
          <cell r="AC258">
            <v>9.1999999999999993</v>
          </cell>
        </row>
        <row r="259">
          <cell r="G259">
            <v>0</v>
          </cell>
          <cell r="H259">
            <v>9.9247833622183705</v>
          </cell>
          <cell r="I259">
            <v>19.156380608889364</v>
          </cell>
          <cell r="J259">
            <v>17.2</v>
          </cell>
          <cell r="K259">
            <v>17.2</v>
          </cell>
          <cell r="L259">
            <v>17.2</v>
          </cell>
          <cell r="M259">
            <v>17.2</v>
          </cell>
          <cell r="N259">
            <v>17.2</v>
          </cell>
          <cell r="O259">
            <v>17.2</v>
          </cell>
          <cell r="P259">
            <v>17.2</v>
          </cell>
          <cell r="Q259">
            <v>17.2</v>
          </cell>
          <cell r="R259">
            <v>17.2</v>
          </cell>
          <cell r="S259">
            <v>17.2</v>
          </cell>
          <cell r="T259">
            <v>17.2</v>
          </cell>
          <cell r="U259">
            <v>17.2</v>
          </cell>
          <cell r="V259">
            <v>17.2</v>
          </cell>
          <cell r="W259">
            <v>17.2</v>
          </cell>
          <cell r="X259">
            <v>17.2</v>
          </cell>
          <cell r="Y259">
            <v>17.2</v>
          </cell>
          <cell r="Z259">
            <v>17.2</v>
          </cell>
          <cell r="AA259">
            <v>17.2</v>
          </cell>
          <cell r="AB259">
            <v>17.2</v>
          </cell>
          <cell r="AC259">
            <v>17.2</v>
          </cell>
        </row>
        <row r="260">
          <cell r="G260">
            <v>0</v>
          </cell>
          <cell r="H260">
            <v>9.9247833622183705</v>
          </cell>
          <cell r="I260">
            <v>19.156380608889364</v>
          </cell>
          <cell r="J260">
            <v>17.2</v>
          </cell>
          <cell r="K260">
            <v>17.2</v>
          </cell>
          <cell r="L260">
            <v>17.2</v>
          </cell>
          <cell r="M260">
            <v>17.2</v>
          </cell>
          <cell r="N260">
            <v>17.2</v>
          </cell>
          <cell r="O260">
            <v>17.2</v>
          </cell>
          <cell r="P260">
            <v>17.2</v>
          </cell>
          <cell r="Q260">
            <v>17.2</v>
          </cell>
          <cell r="R260">
            <v>17.2</v>
          </cell>
          <cell r="S260">
            <v>17.2</v>
          </cell>
          <cell r="T260">
            <v>17.2</v>
          </cell>
          <cell r="U260">
            <v>17.2</v>
          </cell>
          <cell r="V260">
            <v>17.2</v>
          </cell>
          <cell r="W260">
            <v>17.2</v>
          </cell>
          <cell r="X260">
            <v>17.2</v>
          </cell>
          <cell r="Y260">
            <v>17.2</v>
          </cell>
          <cell r="Z260">
            <v>17.2</v>
          </cell>
          <cell r="AA260">
            <v>17.2</v>
          </cell>
          <cell r="AB260">
            <v>17.2</v>
          </cell>
          <cell r="AC260">
            <v>17.2</v>
          </cell>
        </row>
        <row r="261">
          <cell r="G261">
            <v>75.52215651716034</v>
          </cell>
          <cell r="H261">
            <v>109.40000000000003</v>
          </cell>
          <cell r="I261">
            <v>18.775872833212837</v>
          </cell>
          <cell r="J261">
            <v>33.158027489360585</v>
          </cell>
          <cell r="K261">
            <v>31.035668058626939</v>
          </cell>
          <cell r="L261">
            <v>31.058442140823999</v>
          </cell>
          <cell r="M261">
            <v>31.357378678556966</v>
          </cell>
          <cell r="N261">
            <v>30.836373704096598</v>
          </cell>
          <cell r="O261">
            <v>24.861168609897959</v>
          </cell>
          <cell r="P261">
            <v>23.723904503207258</v>
          </cell>
          <cell r="Q261">
            <v>23.107384076736491</v>
          </cell>
          <cell r="R261">
            <v>22.843533906661342</v>
          </cell>
          <cell r="S261">
            <v>22.162131502588078</v>
          </cell>
          <cell r="T261">
            <v>21.444302960805683</v>
          </cell>
          <cell r="U261">
            <v>20.418650878923057</v>
          </cell>
          <cell r="V261">
            <v>19.493797410566707</v>
          </cell>
          <cell r="W261">
            <v>19.231011307763243</v>
          </cell>
          <cell r="X261">
            <v>18.992608025002671</v>
          </cell>
          <cell r="Y261">
            <v>18.81545010378132</v>
          </cell>
          <cell r="Z261">
            <v>18.605855163781399</v>
          </cell>
          <cell r="AA261">
            <v>18.537909697046416</v>
          </cell>
          <cell r="AB261">
            <v>18.695775093339517</v>
          </cell>
          <cell r="AC261">
            <v>18.799108579439299</v>
          </cell>
        </row>
        <row r="262">
          <cell r="G262">
            <v>-1.4183296910701491</v>
          </cell>
          <cell r="H262">
            <v>-1.9038628356214311</v>
          </cell>
          <cell r="I262">
            <v>-0.695367565913523</v>
          </cell>
          <cell r="J262">
            <v>-1.5826260613780423</v>
          </cell>
          <cell r="K262">
            <v>-1.4571181771969395</v>
          </cell>
          <cell r="L262">
            <v>-1.4495900559410739</v>
          </cell>
          <cell r="M262">
            <v>-1.5657426358651192</v>
          </cell>
          <cell r="N262">
            <v>-1.5927230980879894</v>
          </cell>
          <cell r="O262">
            <v>-1.3156323291625969</v>
          </cell>
          <cell r="P262">
            <v>-1.245017433629217</v>
          </cell>
          <cell r="Q262">
            <v>-1.1411262118067695</v>
          </cell>
          <cell r="R262">
            <v>-1.0409568497322743</v>
          </cell>
          <cell r="S262">
            <v>-0.95855103959822829</v>
          </cell>
          <cell r="T262">
            <v>-0.90563088850287166</v>
          </cell>
          <cell r="U262">
            <v>-0.85695932498717731</v>
          </cell>
          <cell r="V262">
            <v>-0.81193036722977563</v>
          </cell>
          <cell r="W262">
            <v>-0.77383151573371622</v>
          </cell>
          <cell r="X262">
            <v>-0.73839724850583388</v>
          </cell>
          <cell r="Y262">
            <v>-0.70926805356707578</v>
          </cell>
          <cell r="Z262">
            <v>-0.6816665672510509</v>
          </cell>
          <cell r="AA262">
            <v>-0.65641542041278034</v>
          </cell>
          <cell r="AB262">
            <v>-0.63439005683232741</v>
          </cell>
          <cell r="AC262">
            <v>-0.61219862515360468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31.035668058626939</v>
          </cell>
          <cell r="L263">
            <v>64.060882182100144</v>
          </cell>
          <cell r="M263">
            <v>66.151353801227529</v>
          </cell>
          <cell r="N263">
            <v>66.282755126642542</v>
          </cell>
          <cell r="O263">
            <v>59.718605999937935</v>
          </cell>
          <cell r="P263">
            <v>28.180060143875114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3662.2088309179785</v>
          </cell>
          <cell r="L264">
            <v>7559.1840974878169</v>
          </cell>
          <cell r="M264">
            <v>7805.8597485448481</v>
          </cell>
          <cell r="N264">
            <v>7821.3651049438186</v>
          </cell>
          <cell r="O264">
            <v>7046.795507992676</v>
          </cell>
          <cell r="P264">
            <v>3325.247096977263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45.842936571088529</v>
          </cell>
          <cell r="L265">
            <v>104.16053444913229</v>
          </cell>
          <cell r="M265">
            <v>110.95155157656134</v>
          </cell>
          <cell r="N265">
            <v>114.77797212781464</v>
          </cell>
          <cell r="O265">
            <v>105.28297047809491</v>
          </cell>
          <cell r="P265">
            <v>53.612480654221379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8.8091856792344387</v>
          </cell>
          <cell r="H266">
            <v>8.8105443332183757</v>
          </cell>
          <cell r="I266">
            <v>4.7781735276502522</v>
          </cell>
          <cell r="J266">
            <v>4.4158413692175875</v>
          </cell>
          <cell r="K266">
            <v>4.4057393934818156</v>
          </cell>
          <cell r="L266">
            <v>4.3613366900133661</v>
          </cell>
          <cell r="M266">
            <v>4.3573453174335555</v>
          </cell>
          <cell r="N266">
            <v>4.2849477293221199</v>
          </cell>
          <cell r="O266">
            <v>4.1455772590714579</v>
          </cell>
          <cell r="P266">
            <v>3.9552444147328325</v>
          </cell>
          <cell r="Q266">
            <v>3.8531352829090482</v>
          </cell>
          <cell r="R266">
            <v>3.8091385069718871</v>
          </cell>
          <cell r="S266">
            <v>3.695515275701974</v>
          </cell>
          <cell r="T266">
            <v>3.5751897206506991</v>
          </cell>
          <cell r="U266">
            <v>3.4047914670785988</v>
          </cell>
          <cell r="V266">
            <v>3.250572992213141</v>
          </cell>
          <cell r="W266">
            <v>3.20675364852596</v>
          </cell>
          <cell r="X266">
            <v>3.1664436518847978</v>
          </cell>
          <cell r="Y266">
            <v>3.1374591956379358</v>
          </cell>
          <cell r="Z266">
            <v>3.1025094299807336</v>
          </cell>
          <cell r="AA266">
            <v>3.0911795851864952</v>
          </cell>
          <cell r="AB266">
            <v>3.1169557273776527</v>
          </cell>
          <cell r="AC266">
            <v>3.1347342613134943</v>
          </cell>
        </row>
        <row r="267">
          <cell r="G267">
            <v>206.9100178552338</v>
          </cell>
          <cell r="H267">
            <v>298.90710382513669</v>
          </cell>
          <cell r="I267">
            <v>51.440747488254345</v>
          </cell>
          <cell r="J267">
            <v>90.843910929755012</v>
          </cell>
          <cell r="K267">
            <v>85.029227557882024</v>
          </cell>
          <cell r="L267">
            <v>84.859131532306009</v>
          </cell>
          <cell r="M267">
            <v>85.910626516594419</v>
          </cell>
          <cell r="N267">
            <v>84.483215627661906</v>
          </cell>
          <cell r="O267">
            <v>68.112790712049204</v>
          </cell>
          <cell r="P267">
            <v>64.819411210948786</v>
          </cell>
          <cell r="Q267">
            <v>63.307901580099966</v>
          </cell>
          <cell r="R267">
            <v>62.585024401811893</v>
          </cell>
          <cell r="S267">
            <v>60.718168500241312</v>
          </cell>
          <cell r="T267">
            <v>58.590991696190386</v>
          </cell>
          <cell r="U267">
            <v>55.941509257323446</v>
          </cell>
          <cell r="V267">
            <v>53.407664138538919</v>
          </cell>
          <cell r="W267">
            <v>52.687702213049974</v>
          </cell>
          <cell r="X267">
            <v>51.892371653012759</v>
          </cell>
          <cell r="Y267">
            <v>51.549178366524167</v>
          </cell>
          <cell r="Z267">
            <v>50.974945654195608</v>
          </cell>
          <cell r="AA267">
            <v>50.788793690538128</v>
          </cell>
          <cell r="AB267">
            <v>51.081352714042403</v>
          </cell>
          <cell r="AC267">
            <v>51.504407066956986</v>
          </cell>
        </row>
        <row r="268">
          <cell r="G268">
            <v>439.51779339476781</v>
          </cell>
          <cell r="H268">
            <v>447.77107317877994</v>
          </cell>
          <cell r="I268">
            <v>94.465766889479497</v>
          </cell>
          <cell r="J268">
            <v>143.82745252512794</v>
          </cell>
          <cell r="K268">
            <v>177.46379986397432</v>
          </cell>
          <cell r="L268">
            <v>179.64346508433445</v>
          </cell>
          <cell r="M268">
            <v>183.37938728183235</v>
          </cell>
          <cell r="N268">
            <v>180.33252631916318</v>
          </cell>
          <cell r="O268">
            <v>145.38925314924356</v>
          </cell>
          <cell r="P268">
            <v>138.76395322602866</v>
          </cell>
          <cell r="Q268">
            <v>135.13304084233192</v>
          </cell>
          <cell r="R268">
            <v>133.5900329583319</v>
          </cell>
          <cell r="S268">
            <v>129.60516047800655</v>
          </cell>
          <cell r="T268">
            <v>125.43029131717084</v>
          </cell>
          <cell r="U268">
            <v>119.40920590594691</v>
          </cell>
          <cell r="V268">
            <v>114.00062044696395</v>
          </cell>
          <cell r="W268">
            <v>112.46383527712342</v>
          </cell>
          <cell r="X268">
            <v>111.09003457948809</v>
          </cell>
          <cell r="Y268">
            <v>110.03361431556019</v>
          </cell>
          <cell r="Z268">
            <v>108.80789350297066</v>
          </cell>
          <cell r="AA268">
            <v>108.41054530029837</v>
          </cell>
          <cell r="AB268">
            <v>109.35382328089338</v>
          </cell>
          <cell r="AC268">
            <v>109.93804833245267</v>
          </cell>
        </row>
        <row r="269">
          <cell r="G269">
            <v>162.1</v>
          </cell>
          <cell r="H269">
            <v>222.7</v>
          </cell>
          <cell r="I269">
            <v>184.1</v>
          </cell>
          <cell r="J269">
            <v>188.72206382795758</v>
          </cell>
          <cell r="K269">
            <v>160</v>
          </cell>
          <cell r="L269">
            <v>160</v>
          </cell>
          <cell r="M269">
            <v>160</v>
          </cell>
          <cell r="N269">
            <v>160</v>
          </cell>
          <cell r="O269">
            <v>160</v>
          </cell>
          <cell r="P269">
            <v>160</v>
          </cell>
          <cell r="Q269">
            <v>160</v>
          </cell>
          <cell r="R269">
            <v>160</v>
          </cell>
          <cell r="S269">
            <v>160</v>
          </cell>
          <cell r="T269">
            <v>160</v>
          </cell>
          <cell r="U269">
            <v>160</v>
          </cell>
          <cell r="V269">
            <v>160</v>
          </cell>
          <cell r="W269">
            <v>160</v>
          </cell>
          <cell r="X269">
            <v>160</v>
          </cell>
          <cell r="Y269">
            <v>160</v>
          </cell>
          <cell r="Z269">
            <v>160</v>
          </cell>
          <cell r="AA269">
            <v>160</v>
          </cell>
          <cell r="AB269">
            <v>160</v>
          </cell>
          <cell r="AC269">
            <v>16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31.035668058626939</v>
          </cell>
          <cell r="L270">
            <v>33.002440041276145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3662.2088309179785</v>
          </cell>
          <cell r="L271">
            <v>3894.2879248705849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45.842936571088529</v>
          </cell>
          <cell r="L272">
            <v>57.208996821280422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31.058442140823999</v>
          </cell>
          <cell r="M273">
            <v>34.79397512267056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3664.896172617232</v>
          </cell>
          <cell r="M274">
            <v>4105.6890644751265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46.951537627851863</v>
          </cell>
          <cell r="M275">
            <v>62.410717708826112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31.357378678556966</v>
          </cell>
          <cell r="N276">
            <v>35.44638142254594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3700.1706840697216</v>
          </cell>
          <cell r="N277">
            <v>4182.6730078604205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48.540833867735238</v>
          </cell>
          <cell r="N278">
            <v>65.870162922268889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30.836373704096598</v>
          </cell>
          <cell r="O279">
            <v>34.857437390039976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3638.692097083398</v>
          </cell>
          <cell r="O280">
            <v>4113.1776120247159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48.907809205545746</v>
          </cell>
          <cell r="O281">
            <v>65.536897560592166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24.861168609897959</v>
          </cell>
          <cell r="P282">
            <v>28.180060143875114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933.6178959679596</v>
          </cell>
          <cell r="P283">
            <v>3325.247096977263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39.746072917502737</v>
          </cell>
          <cell r="P284">
            <v>53.612480654221379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19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32.133418419284666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24.780518294782254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7.3529001245024093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7.3529001245024093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19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32.133418419284666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24.780518294782254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7.3529001245024093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7.3529001245024093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6.0754770957256197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2.11391740037711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5.7011502298500023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16.645142728015397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99.167025866741568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58.6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1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23.06495527032283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23.06495527032283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1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23.06495527032283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23.06495527032283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-0.10452108754725005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3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19.644225215987177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12.643058354843653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7.001166861143524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7.001166861143524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2.0440000000000005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-0.12309301632630687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2.799033892529375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5.6000000000000014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6.4371016775881253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277.2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41</v>
          </cell>
          <cell r="H396">
            <v>22</v>
          </cell>
          <cell r="I396">
            <v>87</v>
          </cell>
          <cell r="J396">
            <v>83</v>
          </cell>
          <cell r="K396">
            <v>53</v>
          </cell>
          <cell r="L396">
            <v>53</v>
          </cell>
          <cell r="M396">
            <v>53</v>
          </cell>
          <cell r="N396">
            <v>53</v>
          </cell>
          <cell r="O396">
            <v>53</v>
          </cell>
          <cell r="P396">
            <v>53</v>
          </cell>
          <cell r="Q396">
            <v>53</v>
          </cell>
          <cell r="R396">
            <v>53</v>
          </cell>
          <cell r="S396">
            <v>53</v>
          </cell>
          <cell r="T396">
            <v>53</v>
          </cell>
          <cell r="U396">
            <v>53</v>
          </cell>
          <cell r="V396">
            <v>53</v>
          </cell>
          <cell r="W396">
            <v>53</v>
          </cell>
          <cell r="X396">
            <v>53</v>
          </cell>
          <cell r="Y396">
            <v>53</v>
          </cell>
          <cell r="Z396">
            <v>53</v>
          </cell>
          <cell r="AA396">
            <v>53</v>
          </cell>
          <cell r="AB396">
            <v>53</v>
          </cell>
          <cell r="AC396">
            <v>53</v>
          </cell>
        </row>
        <row r="397">
          <cell r="G397">
            <v>114.65738379827769</v>
          </cell>
          <cell r="H397">
            <v>116.59777847802111</v>
          </cell>
          <cell r="I397">
            <v>133.00986271216183</v>
          </cell>
          <cell r="J397">
            <v>140.52211608981381</v>
          </cell>
          <cell r="K397">
            <v>120.82997650085764</v>
          </cell>
          <cell r="L397">
            <v>120.82997650085764</v>
          </cell>
          <cell r="M397">
            <v>120.82997650085764</v>
          </cell>
          <cell r="N397">
            <v>120.82997650085764</v>
          </cell>
          <cell r="O397">
            <v>73.292924528301882</v>
          </cell>
          <cell r="P397">
            <v>73.292924528301882</v>
          </cell>
          <cell r="Q397">
            <v>73.292924528301882</v>
          </cell>
          <cell r="R397">
            <v>73.292924528301882</v>
          </cell>
          <cell r="S397">
            <v>73.292924528301882</v>
          </cell>
          <cell r="T397">
            <v>73.292924528301882</v>
          </cell>
          <cell r="U397">
            <v>73.292924528301882</v>
          </cell>
          <cell r="V397">
            <v>73.292924528301882</v>
          </cell>
          <cell r="W397">
            <v>73.292924528301882</v>
          </cell>
          <cell r="X397">
            <v>73.292924528301882</v>
          </cell>
          <cell r="Y397">
            <v>73.292924528301882</v>
          </cell>
          <cell r="Z397">
            <v>73.292924528301882</v>
          </cell>
          <cell r="AA397">
            <v>73.292924528301882</v>
          </cell>
          <cell r="AB397">
            <v>73.292924528301882</v>
          </cell>
          <cell r="AC397">
            <v>73.292924528301882</v>
          </cell>
        </row>
        <row r="398">
          <cell r="G398">
            <v>0</v>
          </cell>
          <cell r="H398">
            <v>101.11873325980778</v>
          </cell>
          <cell r="I398">
            <v>109.17530547091647</v>
          </cell>
          <cell r="J398">
            <v>114.83298421686746</v>
          </cell>
          <cell r="K398">
            <v>97.575005660377357</v>
          </cell>
          <cell r="L398">
            <v>97.575005660377357</v>
          </cell>
          <cell r="M398">
            <v>97.575005660377357</v>
          </cell>
          <cell r="N398">
            <v>97.575005660377357</v>
          </cell>
          <cell r="O398">
            <v>56.539150943396223</v>
          </cell>
          <cell r="P398">
            <v>56.539150943396223</v>
          </cell>
          <cell r="Q398">
            <v>56.539150943396223</v>
          </cell>
          <cell r="R398">
            <v>56.539150943396223</v>
          </cell>
          <cell r="S398">
            <v>56.539150943396223</v>
          </cell>
          <cell r="T398">
            <v>56.539150943396223</v>
          </cell>
          <cell r="U398">
            <v>56.539150943396223</v>
          </cell>
          <cell r="V398">
            <v>56.539150943396223</v>
          </cell>
          <cell r="W398">
            <v>56.539150943396223</v>
          </cell>
          <cell r="X398">
            <v>56.539150943396223</v>
          </cell>
          <cell r="Y398">
            <v>56.539150943396223</v>
          </cell>
          <cell r="Z398">
            <v>56.539150943396223</v>
          </cell>
          <cell r="AA398">
            <v>56.539150943396223</v>
          </cell>
          <cell r="AB398">
            <v>56.539150943396223</v>
          </cell>
          <cell r="AC398">
            <v>56.539150943396223</v>
          </cell>
        </row>
        <row r="399">
          <cell r="G399">
            <v>0</v>
          </cell>
          <cell r="H399">
            <v>15.479045218213328</v>
          </cell>
          <cell r="I399">
            <v>23.834557241245378</v>
          </cell>
          <cell r="J399">
            <v>25.68913187294633</v>
          </cell>
          <cell r="K399">
            <v>23.254970840480272</v>
          </cell>
          <cell r="L399">
            <v>23.254970840480272</v>
          </cell>
          <cell r="M399">
            <v>23.254970840480272</v>
          </cell>
          <cell r="N399">
            <v>23.254970840480272</v>
          </cell>
          <cell r="O399">
            <v>16.753773584905655</v>
          </cell>
          <cell r="P399">
            <v>16.753773584905655</v>
          </cell>
          <cell r="Q399">
            <v>16.753773584905655</v>
          </cell>
          <cell r="R399">
            <v>16.753773584905655</v>
          </cell>
          <cell r="S399">
            <v>16.753773584905655</v>
          </cell>
          <cell r="T399">
            <v>16.753773584905655</v>
          </cell>
          <cell r="U399">
            <v>16.753773584905655</v>
          </cell>
          <cell r="V399">
            <v>16.753773584905655</v>
          </cell>
          <cell r="W399">
            <v>16.753773584905655</v>
          </cell>
          <cell r="X399">
            <v>16.753773584905655</v>
          </cell>
          <cell r="Y399">
            <v>16.753773584905655</v>
          </cell>
          <cell r="Z399">
            <v>16.753773584905655</v>
          </cell>
          <cell r="AA399">
            <v>16.753773584905655</v>
          </cell>
          <cell r="AB399">
            <v>16.753773584905655</v>
          </cell>
          <cell r="AC399">
            <v>16.753773584905655</v>
          </cell>
        </row>
        <row r="400">
          <cell r="G400">
            <v>0</v>
          </cell>
          <cell r="H400">
            <v>15.479045218213328</v>
          </cell>
          <cell r="I400">
            <v>23.834557241245378</v>
          </cell>
          <cell r="J400">
            <v>12.624078860898139</v>
          </cell>
          <cell r="K400">
            <v>14.359159519725557</v>
          </cell>
          <cell r="L400">
            <v>14.359159519725557</v>
          </cell>
          <cell r="M400">
            <v>14.359159519725557</v>
          </cell>
          <cell r="N400">
            <v>14.359159519725557</v>
          </cell>
          <cell r="O400">
            <v>16.753773584905655</v>
          </cell>
          <cell r="P400">
            <v>16.753773584905655</v>
          </cell>
          <cell r="Q400">
            <v>16.753773584905655</v>
          </cell>
          <cell r="R400">
            <v>16.753773584905655</v>
          </cell>
          <cell r="S400">
            <v>16.753773584905655</v>
          </cell>
          <cell r="T400">
            <v>16.753773584905655</v>
          </cell>
          <cell r="U400">
            <v>16.753773584905655</v>
          </cell>
          <cell r="V400">
            <v>16.753773584905655</v>
          </cell>
          <cell r="W400">
            <v>16.753773584905655</v>
          </cell>
          <cell r="X400">
            <v>16.753773584905655</v>
          </cell>
          <cell r="Y400">
            <v>16.753773584905655</v>
          </cell>
          <cell r="Z400">
            <v>16.753773584905655</v>
          </cell>
          <cell r="AA400">
            <v>16.753773584905655</v>
          </cell>
          <cell r="AB400">
            <v>16.753773584905655</v>
          </cell>
          <cell r="AC400">
            <v>16.753773584905655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28</v>
          </cell>
          <cell r="K401">
            <v>30</v>
          </cell>
          <cell r="L401">
            <v>30</v>
          </cell>
          <cell r="M401">
            <v>30</v>
          </cell>
          <cell r="N401">
            <v>30</v>
          </cell>
          <cell r="O401">
            <v>50</v>
          </cell>
          <cell r="P401">
            <v>50</v>
          </cell>
          <cell r="Q401">
            <v>50</v>
          </cell>
          <cell r="R401">
            <v>50</v>
          </cell>
          <cell r="S401">
            <v>50</v>
          </cell>
          <cell r="T401">
            <v>50</v>
          </cell>
          <cell r="U401">
            <v>50</v>
          </cell>
          <cell r="V401">
            <v>50</v>
          </cell>
          <cell r="W401">
            <v>50</v>
          </cell>
          <cell r="X401">
            <v>50</v>
          </cell>
          <cell r="Y401">
            <v>50</v>
          </cell>
          <cell r="Z401">
            <v>50</v>
          </cell>
          <cell r="AA401">
            <v>50</v>
          </cell>
          <cell r="AB401">
            <v>50</v>
          </cell>
          <cell r="AC401">
            <v>5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76.118499999999997</v>
          </cell>
          <cell r="K402">
            <v>76.118499999999997</v>
          </cell>
          <cell r="L402">
            <v>76.118499999999997</v>
          </cell>
          <cell r="M402">
            <v>76.118499999999997</v>
          </cell>
          <cell r="N402">
            <v>76.118499999999997</v>
          </cell>
          <cell r="O402">
            <v>76.118499999999997</v>
          </cell>
          <cell r="P402">
            <v>76.118499999999997</v>
          </cell>
          <cell r="Q402">
            <v>76.118499999999997</v>
          </cell>
          <cell r="R402">
            <v>76.118499999999997</v>
          </cell>
          <cell r="S402">
            <v>76.118499999999997</v>
          </cell>
          <cell r="T402">
            <v>76.118499999999997</v>
          </cell>
          <cell r="U402">
            <v>76.118499999999997</v>
          </cell>
          <cell r="V402">
            <v>76.118499999999997</v>
          </cell>
          <cell r="W402">
            <v>76.118499999999997</v>
          </cell>
          <cell r="X402">
            <v>76.118499999999997</v>
          </cell>
          <cell r="Y402">
            <v>76.118499999999997</v>
          </cell>
          <cell r="Z402">
            <v>76.118499999999997</v>
          </cell>
          <cell r="AA402">
            <v>76.118499999999997</v>
          </cell>
          <cell r="AB402">
            <v>76.118499999999997</v>
          </cell>
          <cell r="AC402">
            <v>76.118499999999997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58.695499999999996</v>
          </cell>
          <cell r="K403">
            <v>58.695499999999996</v>
          </cell>
          <cell r="L403">
            <v>58.695499999999996</v>
          </cell>
          <cell r="M403">
            <v>58.695499999999996</v>
          </cell>
          <cell r="N403">
            <v>58.695499999999996</v>
          </cell>
          <cell r="O403">
            <v>58.695499999999996</v>
          </cell>
          <cell r="P403">
            <v>58.695499999999996</v>
          </cell>
          <cell r="Q403">
            <v>58.695499999999996</v>
          </cell>
          <cell r="R403">
            <v>58.695499999999996</v>
          </cell>
          <cell r="S403">
            <v>58.695499999999996</v>
          </cell>
          <cell r="T403">
            <v>58.695499999999996</v>
          </cell>
          <cell r="U403">
            <v>58.695499999999996</v>
          </cell>
          <cell r="V403">
            <v>58.695499999999996</v>
          </cell>
          <cell r="W403">
            <v>58.695499999999996</v>
          </cell>
          <cell r="X403">
            <v>58.695499999999996</v>
          </cell>
          <cell r="Y403">
            <v>58.695499999999996</v>
          </cell>
          <cell r="Z403">
            <v>58.695499999999996</v>
          </cell>
          <cell r="AA403">
            <v>58.695499999999996</v>
          </cell>
          <cell r="AB403">
            <v>58.695499999999996</v>
          </cell>
          <cell r="AC403">
            <v>58.695499999999996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17.422999999999998</v>
          </cell>
          <cell r="K404">
            <v>17.422999999999998</v>
          </cell>
          <cell r="L404">
            <v>17.422999999999998</v>
          </cell>
          <cell r="M404">
            <v>17.422999999999998</v>
          </cell>
          <cell r="N404">
            <v>17.422999999999998</v>
          </cell>
          <cell r="O404">
            <v>17.422999999999998</v>
          </cell>
          <cell r="P404">
            <v>17.422999999999998</v>
          </cell>
          <cell r="Q404">
            <v>17.422999999999998</v>
          </cell>
          <cell r="R404">
            <v>17.422999999999998</v>
          </cell>
          <cell r="S404">
            <v>17.422999999999998</v>
          </cell>
          <cell r="T404">
            <v>17.422999999999998</v>
          </cell>
          <cell r="U404">
            <v>17.422999999999998</v>
          </cell>
          <cell r="V404">
            <v>17.422999999999998</v>
          </cell>
          <cell r="W404">
            <v>17.422999999999998</v>
          </cell>
          <cell r="X404">
            <v>17.422999999999998</v>
          </cell>
          <cell r="Y404">
            <v>17.422999999999998</v>
          </cell>
          <cell r="Z404">
            <v>17.422999999999998</v>
          </cell>
          <cell r="AA404">
            <v>17.422999999999998</v>
          </cell>
          <cell r="AB404">
            <v>17.422999999999998</v>
          </cell>
          <cell r="AC404">
            <v>17.422999999999998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17.422999999999998</v>
          </cell>
          <cell r="K405">
            <v>17.422999999999998</v>
          </cell>
          <cell r="L405">
            <v>17.422999999999998</v>
          </cell>
          <cell r="M405">
            <v>17.422999999999998</v>
          </cell>
          <cell r="N405">
            <v>17.422999999999998</v>
          </cell>
          <cell r="O405">
            <v>17.422999999999998</v>
          </cell>
          <cell r="P405">
            <v>17.422999999999998</v>
          </cell>
          <cell r="Q405">
            <v>17.422999999999998</v>
          </cell>
          <cell r="R405">
            <v>17.422999999999998</v>
          </cell>
          <cell r="S405">
            <v>17.422999999999998</v>
          </cell>
          <cell r="T405">
            <v>17.422999999999998</v>
          </cell>
          <cell r="U405">
            <v>17.422999999999998</v>
          </cell>
          <cell r="V405">
            <v>17.422999999999998</v>
          </cell>
          <cell r="W405">
            <v>17.422999999999998</v>
          </cell>
          <cell r="X405">
            <v>17.422999999999998</v>
          </cell>
          <cell r="Y405">
            <v>17.422999999999998</v>
          </cell>
          <cell r="Z405">
            <v>17.422999999999998</v>
          </cell>
          <cell r="AA405">
            <v>17.422999999999998</v>
          </cell>
          <cell r="AB405">
            <v>17.422999999999998</v>
          </cell>
          <cell r="AC405">
            <v>17.422999999999998</v>
          </cell>
        </row>
        <row r="406">
          <cell r="G406">
            <v>31</v>
          </cell>
          <cell r="H406">
            <v>15</v>
          </cell>
          <cell r="I406">
            <v>68</v>
          </cell>
          <cell r="J406">
            <v>46</v>
          </cell>
          <cell r="K406">
            <v>20</v>
          </cell>
          <cell r="L406">
            <v>20</v>
          </cell>
          <cell r="M406">
            <v>20</v>
          </cell>
          <cell r="N406">
            <v>2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146.15976566868986</v>
          </cell>
          <cell r="H407">
            <v>161.58340843443096</v>
          </cell>
          <cell r="I407">
            <v>163.99938317585412</v>
          </cell>
          <cell r="J407">
            <v>202.09168772727273</v>
          </cell>
          <cell r="K407">
            <v>202.09168772727273</v>
          </cell>
          <cell r="L407">
            <v>202.09168772727273</v>
          </cell>
          <cell r="M407">
            <v>202.09168772727273</v>
          </cell>
          <cell r="N407">
            <v>202.09168772727273</v>
          </cell>
          <cell r="O407">
            <v>202.09168772727273</v>
          </cell>
          <cell r="P407">
            <v>202.09168772727273</v>
          </cell>
          <cell r="Q407">
            <v>202.09168772727273</v>
          </cell>
          <cell r="R407">
            <v>202.09168772727273</v>
          </cell>
          <cell r="S407">
            <v>202.09168772727273</v>
          </cell>
          <cell r="T407">
            <v>202.09168772727273</v>
          </cell>
          <cell r="U407">
            <v>202.09168772727273</v>
          </cell>
          <cell r="V407">
            <v>202.09168772727273</v>
          </cell>
          <cell r="W407">
            <v>202.09168772727273</v>
          </cell>
          <cell r="X407">
            <v>202.09168772727273</v>
          </cell>
          <cell r="Y407">
            <v>202.09168772727273</v>
          </cell>
          <cell r="Z407">
            <v>202.09168772727273</v>
          </cell>
          <cell r="AA407">
            <v>202.09168772727273</v>
          </cell>
          <cell r="AB407">
            <v>202.09168772727273</v>
          </cell>
          <cell r="AC407">
            <v>202.09168772727273</v>
          </cell>
        </row>
        <row r="408">
          <cell r="G408">
            <v>0</v>
          </cell>
          <cell r="H408">
            <v>66.744355863662619</v>
          </cell>
          <cell r="I408">
            <v>71.933448485043129</v>
          </cell>
          <cell r="J408">
            <v>78.401515000000003</v>
          </cell>
          <cell r="K408">
            <v>78.401515000000003</v>
          </cell>
          <cell r="L408">
            <v>78.401515000000003</v>
          </cell>
          <cell r="M408">
            <v>78.401515000000003</v>
          </cell>
          <cell r="N408">
            <v>78.401515000000003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141.21414211438474</v>
          </cell>
          <cell r="I409">
            <v>134.90222905837842</v>
          </cell>
          <cell r="J409">
            <v>167.440515</v>
          </cell>
          <cell r="K409">
            <v>167.440515</v>
          </cell>
          <cell r="L409">
            <v>167.440515</v>
          </cell>
          <cell r="M409">
            <v>167.440515</v>
          </cell>
          <cell r="N409">
            <v>167.440515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20.369266320046215</v>
          </cell>
          <cell r="I410">
            <v>29.097154117475704</v>
          </cell>
          <cell r="J410">
            <v>34.651172727272723</v>
          </cell>
          <cell r="K410">
            <v>34.651172727272723</v>
          </cell>
          <cell r="L410">
            <v>34.651172727272723</v>
          </cell>
          <cell r="M410">
            <v>34.651172727272723</v>
          </cell>
          <cell r="N410">
            <v>34.651172727272723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20.369266320046215</v>
          </cell>
          <cell r="I411">
            <v>29.097154117475704</v>
          </cell>
          <cell r="J411">
            <v>11.077272727272728</v>
          </cell>
          <cell r="K411">
            <v>11.077272727272728</v>
          </cell>
          <cell r="L411">
            <v>11.077272727272728</v>
          </cell>
          <cell r="M411">
            <v>11.077272727272728</v>
          </cell>
          <cell r="N411">
            <v>11.077272727272728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10</v>
          </cell>
          <cell r="H412">
            <v>7</v>
          </cell>
          <cell r="I412">
            <v>19</v>
          </cell>
          <cell r="J412">
            <v>9</v>
          </cell>
          <cell r="K412">
            <v>3</v>
          </cell>
          <cell r="L412">
            <v>3</v>
          </cell>
          <cell r="M412">
            <v>3</v>
          </cell>
          <cell r="N412">
            <v>3</v>
          </cell>
          <cell r="O412">
            <v>3</v>
          </cell>
          <cell r="P412">
            <v>3</v>
          </cell>
          <cell r="Q412">
            <v>3</v>
          </cell>
          <cell r="R412">
            <v>3</v>
          </cell>
          <cell r="S412">
            <v>3</v>
          </cell>
          <cell r="T412">
            <v>3</v>
          </cell>
          <cell r="U412">
            <v>3</v>
          </cell>
          <cell r="V412">
            <v>3</v>
          </cell>
          <cell r="W412">
            <v>3</v>
          </cell>
          <cell r="X412">
            <v>3</v>
          </cell>
          <cell r="Y412">
            <v>3</v>
          </cell>
          <cell r="Z412">
            <v>3</v>
          </cell>
          <cell r="AA412">
            <v>3</v>
          </cell>
          <cell r="AB412">
            <v>3</v>
          </cell>
          <cell r="AC412">
            <v>3</v>
          </cell>
        </row>
        <row r="413">
          <cell r="G413">
            <v>17</v>
          </cell>
          <cell r="H413">
            <v>20.2</v>
          </cell>
          <cell r="I413">
            <v>22.1</v>
          </cell>
          <cell r="J413">
            <v>26.2</v>
          </cell>
          <cell r="K413">
            <v>26.2</v>
          </cell>
          <cell r="L413">
            <v>26.2</v>
          </cell>
          <cell r="M413">
            <v>26.2</v>
          </cell>
          <cell r="N413">
            <v>26.2</v>
          </cell>
          <cell r="O413">
            <v>26.2</v>
          </cell>
          <cell r="P413">
            <v>26.2</v>
          </cell>
          <cell r="Q413">
            <v>26.2</v>
          </cell>
          <cell r="R413">
            <v>26.2</v>
          </cell>
          <cell r="S413">
            <v>26.2</v>
          </cell>
          <cell r="T413">
            <v>26.2</v>
          </cell>
          <cell r="U413">
            <v>26.2</v>
          </cell>
          <cell r="V413">
            <v>26.2</v>
          </cell>
          <cell r="W413">
            <v>26.2</v>
          </cell>
          <cell r="X413">
            <v>26.2</v>
          </cell>
          <cell r="Y413">
            <v>26.2</v>
          </cell>
          <cell r="Z413">
            <v>26.2</v>
          </cell>
          <cell r="AA413">
            <v>26.2</v>
          </cell>
          <cell r="AB413">
            <v>26.2</v>
          </cell>
          <cell r="AC413">
            <v>26.2</v>
          </cell>
        </row>
        <row r="414">
          <cell r="G414">
            <v>0</v>
          </cell>
          <cell r="H414">
            <v>15.2</v>
          </cell>
          <cell r="I414">
            <v>17.100000000000001</v>
          </cell>
          <cell r="J414">
            <v>20.6</v>
          </cell>
          <cell r="K414">
            <v>20.6</v>
          </cell>
          <cell r="L414">
            <v>20.6</v>
          </cell>
          <cell r="M414">
            <v>20.6</v>
          </cell>
          <cell r="N414">
            <v>20.6</v>
          </cell>
          <cell r="O414">
            <v>20.6</v>
          </cell>
          <cell r="P414">
            <v>20.6</v>
          </cell>
          <cell r="Q414">
            <v>20.6</v>
          </cell>
          <cell r="R414">
            <v>20.6</v>
          </cell>
          <cell r="S414">
            <v>20.6</v>
          </cell>
          <cell r="T414">
            <v>20.6</v>
          </cell>
          <cell r="U414">
            <v>20.6</v>
          </cell>
          <cell r="V414">
            <v>20.6</v>
          </cell>
          <cell r="W414">
            <v>20.6</v>
          </cell>
          <cell r="X414">
            <v>20.6</v>
          </cell>
          <cell r="Y414">
            <v>20.6</v>
          </cell>
          <cell r="Z414">
            <v>20.6</v>
          </cell>
          <cell r="AA414">
            <v>20.6</v>
          </cell>
          <cell r="AB414">
            <v>20.6</v>
          </cell>
          <cell r="AC414">
            <v>20.6</v>
          </cell>
        </row>
        <row r="415">
          <cell r="G415">
            <v>0</v>
          </cell>
          <cell r="H415">
            <v>5</v>
          </cell>
          <cell r="I415">
            <v>5</v>
          </cell>
          <cell r="J415">
            <v>5.6</v>
          </cell>
          <cell r="K415">
            <v>5.6</v>
          </cell>
          <cell r="L415">
            <v>5.6</v>
          </cell>
          <cell r="M415">
            <v>5.6</v>
          </cell>
          <cell r="N415">
            <v>5.6</v>
          </cell>
          <cell r="O415">
            <v>5.6</v>
          </cell>
          <cell r="P415">
            <v>5.6</v>
          </cell>
          <cell r="Q415">
            <v>5.6</v>
          </cell>
          <cell r="R415">
            <v>5.6</v>
          </cell>
          <cell r="S415">
            <v>5.6</v>
          </cell>
          <cell r="T415">
            <v>5.6</v>
          </cell>
          <cell r="U415">
            <v>5.6</v>
          </cell>
          <cell r="V415">
            <v>5.6</v>
          </cell>
          <cell r="W415">
            <v>5.6</v>
          </cell>
          <cell r="X415">
            <v>5.6</v>
          </cell>
          <cell r="Y415">
            <v>5.6</v>
          </cell>
          <cell r="Z415">
            <v>5.6</v>
          </cell>
          <cell r="AA415">
            <v>5.6</v>
          </cell>
          <cell r="AB415">
            <v>5.6</v>
          </cell>
          <cell r="AC415">
            <v>5.6</v>
          </cell>
        </row>
        <row r="416">
          <cell r="G416">
            <v>0</v>
          </cell>
          <cell r="H416">
            <v>5</v>
          </cell>
          <cell r="I416">
            <v>5</v>
          </cell>
          <cell r="J416">
            <v>5.6</v>
          </cell>
          <cell r="K416">
            <v>5.6</v>
          </cell>
          <cell r="L416">
            <v>5.6</v>
          </cell>
          <cell r="M416">
            <v>5.6</v>
          </cell>
          <cell r="N416">
            <v>5.6</v>
          </cell>
          <cell r="O416">
            <v>5.6</v>
          </cell>
          <cell r="P416">
            <v>5.6</v>
          </cell>
          <cell r="Q416">
            <v>5.6</v>
          </cell>
          <cell r="R416">
            <v>5.6</v>
          </cell>
          <cell r="S416">
            <v>5.6</v>
          </cell>
          <cell r="T416">
            <v>5.6</v>
          </cell>
          <cell r="U416">
            <v>5.6</v>
          </cell>
          <cell r="V416">
            <v>5.6</v>
          </cell>
          <cell r="W416">
            <v>5.6</v>
          </cell>
          <cell r="X416">
            <v>5.6</v>
          </cell>
          <cell r="Y416">
            <v>5.6</v>
          </cell>
          <cell r="Z416">
            <v>5.6</v>
          </cell>
          <cell r="AA416">
            <v>5.6</v>
          </cell>
          <cell r="AB416">
            <v>5.6</v>
          </cell>
          <cell r="AC416">
            <v>5.6</v>
          </cell>
        </row>
        <row r="417">
          <cell r="G417">
            <v>188.99999999999994</v>
          </cell>
          <cell r="H417">
            <v>47.999999999999993</v>
          </cell>
          <cell r="I417">
            <v>189.17441860465115</v>
          </cell>
          <cell r="J417">
            <v>119.09129380449356</v>
          </cell>
          <cell r="K417">
            <v>73.114713019205666</v>
          </cell>
          <cell r="L417">
            <v>70.019729956261386</v>
          </cell>
          <cell r="M417">
            <v>70.003448635409669</v>
          </cell>
          <cell r="N417">
            <v>62.225287675919709</v>
          </cell>
          <cell r="O417">
            <v>31.112643837959855</v>
          </cell>
          <cell r="P417">
            <v>31.119879980560615</v>
          </cell>
          <cell r="Q417">
            <v>31.112643837959855</v>
          </cell>
          <cell r="R417">
            <v>31.112643837959855</v>
          </cell>
          <cell r="S417">
            <v>31.112643837959855</v>
          </cell>
          <cell r="T417">
            <v>31.119879980560615</v>
          </cell>
          <cell r="U417">
            <v>31.112643837959855</v>
          </cell>
          <cell r="V417">
            <v>31.112643837959855</v>
          </cell>
          <cell r="W417">
            <v>31.112643837959855</v>
          </cell>
          <cell r="X417">
            <v>31.119879980560615</v>
          </cell>
          <cell r="Y417">
            <v>31.112643837959855</v>
          </cell>
          <cell r="Z417">
            <v>31.112643837959855</v>
          </cell>
          <cell r="AA417">
            <v>31.112643837959855</v>
          </cell>
          <cell r="AB417">
            <v>31.119879980560615</v>
          </cell>
          <cell r="AC417">
            <v>31.112643837959855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73.114713019205666</v>
          </cell>
          <cell r="L418">
            <v>198.34595169513415</v>
          </cell>
          <cell r="M418">
            <v>290.78559870198933</v>
          </cell>
          <cell r="N418">
            <v>362.49343092607529</v>
          </cell>
          <cell r="O418">
            <v>367.18592366410252</v>
          </cell>
          <cell r="P418">
            <v>281.45642183404698</v>
          </cell>
          <cell r="Q418">
            <v>145.55515375856601</v>
          </cell>
          <cell r="R418">
            <v>36.47114879284932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8627.5361362662679</v>
          </cell>
          <cell r="L419">
            <v>23404.822300025829</v>
          </cell>
          <cell r="M419">
            <v>34312.700646834739</v>
          </cell>
          <cell r="N419">
            <v>42774.224849276885</v>
          </cell>
          <cell r="O419">
            <v>43327.938992364099</v>
          </cell>
          <cell r="P419">
            <v>33211.857776417542</v>
          </cell>
          <cell r="Q419">
            <v>17175.50814351079</v>
          </cell>
          <cell r="R419">
            <v>4303.5955575562202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07.99809899439536</v>
          </cell>
          <cell r="L420">
            <v>328.30058714198447</v>
          </cell>
          <cell r="M420">
            <v>524.80931462743047</v>
          </cell>
          <cell r="N420">
            <v>730.50100172799864</v>
          </cell>
          <cell r="O420">
            <v>832.72978817579178</v>
          </cell>
          <cell r="P420">
            <v>725.71501750515927</v>
          </cell>
          <cell r="Q420">
            <v>454.26644860695012</v>
          </cell>
          <cell r="R420">
            <v>165.77794905840602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19.40433241742927</v>
          </cell>
          <cell r="H421">
            <v>15.299008687527005</v>
          </cell>
          <cell r="I421">
            <v>14.508623855054948</v>
          </cell>
          <cell r="J421">
            <v>10</v>
          </cell>
          <cell r="K421">
            <v>9.4</v>
          </cell>
          <cell r="L421">
            <v>9</v>
          </cell>
          <cell r="M421">
            <v>9</v>
          </cell>
          <cell r="N421">
            <v>8</v>
          </cell>
          <cell r="O421">
            <v>4</v>
          </cell>
          <cell r="P421">
            <v>4</v>
          </cell>
          <cell r="Q421">
            <v>4</v>
          </cell>
          <cell r="R421">
            <v>4</v>
          </cell>
          <cell r="S421">
            <v>4</v>
          </cell>
          <cell r="T421">
            <v>4</v>
          </cell>
          <cell r="U421">
            <v>4</v>
          </cell>
          <cell r="V421">
            <v>4</v>
          </cell>
          <cell r="W421">
            <v>4</v>
          </cell>
          <cell r="X421">
            <v>4</v>
          </cell>
          <cell r="Y421">
            <v>4</v>
          </cell>
          <cell r="Z421">
            <v>4</v>
          </cell>
          <cell r="AA421">
            <v>4</v>
          </cell>
          <cell r="AB421">
            <v>4</v>
          </cell>
          <cell r="AC421">
            <v>4</v>
          </cell>
        </row>
        <row r="422">
          <cell r="G422">
            <v>517.80821917808203</v>
          </cell>
          <cell r="H422">
            <v>131.14754098360655</v>
          </cell>
          <cell r="I422">
            <v>518.28607836890728</v>
          </cell>
          <cell r="J422">
            <v>326.2775172725851</v>
          </cell>
          <cell r="K422">
            <v>200.3142822443991</v>
          </cell>
          <cell r="L422">
            <v>191.31073758541362</v>
          </cell>
          <cell r="M422">
            <v>191.79027023399911</v>
          </cell>
          <cell r="N422">
            <v>170.4802402079992</v>
          </cell>
          <cell r="O422">
            <v>85.240120103999601</v>
          </cell>
          <cell r="P422">
            <v>85.026994482406053</v>
          </cell>
          <cell r="Q422">
            <v>85.240120103999601</v>
          </cell>
          <cell r="R422">
            <v>85.240120103999601</v>
          </cell>
          <cell r="S422">
            <v>85.240120103999601</v>
          </cell>
          <cell r="T422">
            <v>85.026994482406053</v>
          </cell>
          <cell r="U422">
            <v>85.240120103999601</v>
          </cell>
          <cell r="V422">
            <v>85.240120103999601</v>
          </cell>
          <cell r="W422">
            <v>85.240120103999601</v>
          </cell>
          <cell r="X422">
            <v>85.026994482406053</v>
          </cell>
          <cell r="Y422">
            <v>85.240120103999601</v>
          </cell>
          <cell r="Z422">
            <v>85.240120103999601</v>
          </cell>
          <cell r="AA422">
            <v>85.240120103999601</v>
          </cell>
          <cell r="AB422">
            <v>85.026994482406053</v>
          </cell>
          <cell r="AC422">
            <v>85.240120103999601</v>
          </cell>
        </row>
        <row r="423">
          <cell r="G423">
            <v>640.23516336117552</v>
          </cell>
          <cell r="H423">
            <v>277.56179768297119</v>
          </cell>
          <cell r="I423">
            <v>1029.0215401237722</v>
          </cell>
          <cell r="J423">
            <v>585.29186204556117</v>
          </cell>
          <cell r="K423">
            <v>418.07428710224042</v>
          </cell>
          <cell r="L423">
            <v>400.47570496583455</v>
          </cell>
          <cell r="M423">
            <v>400.28389190640036</v>
          </cell>
          <cell r="N423">
            <v>355.80790391680034</v>
          </cell>
          <cell r="O423">
            <v>177.90395195840017</v>
          </cell>
          <cell r="P423">
            <v>177.98920220703758</v>
          </cell>
          <cell r="Q423">
            <v>177.90395195840017</v>
          </cell>
          <cell r="R423">
            <v>177.90395195840017</v>
          </cell>
          <cell r="S423">
            <v>177.90395195840017</v>
          </cell>
          <cell r="T423">
            <v>177.98920220703758</v>
          </cell>
          <cell r="U423">
            <v>177.90395195840017</v>
          </cell>
          <cell r="V423">
            <v>177.90395195840017</v>
          </cell>
          <cell r="W423">
            <v>177.90395195840017</v>
          </cell>
          <cell r="X423">
            <v>177.98920220703758</v>
          </cell>
          <cell r="Y423">
            <v>177.90395195840017</v>
          </cell>
          <cell r="Z423">
            <v>177.90395195840017</v>
          </cell>
          <cell r="AA423">
            <v>177.90395195840017</v>
          </cell>
          <cell r="AB423">
            <v>177.98920220703758</v>
          </cell>
          <cell r="AC423">
            <v>177.90395195840017</v>
          </cell>
        </row>
        <row r="424">
          <cell r="G424">
            <v>264.3</v>
          </cell>
          <cell r="H424">
            <v>156.80000000000001</v>
          </cell>
          <cell r="I424">
            <v>165.7</v>
          </cell>
          <cell r="J424">
            <v>170</v>
          </cell>
          <cell r="K424">
            <v>160</v>
          </cell>
          <cell r="L424">
            <v>160</v>
          </cell>
          <cell r="M424">
            <v>160</v>
          </cell>
          <cell r="N424">
            <v>160</v>
          </cell>
          <cell r="O424">
            <v>160</v>
          </cell>
          <cell r="P424">
            <v>160</v>
          </cell>
          <cell r="Q424">
            <v>160</v>
          </cell>
          <cell r="R424">
            <v>160</v>
          </cell>
          <cell r="S424">
            <v>160</v>
          </cell>
          <cell r="T424">
            <v>160</v>
          </cell>
          <cell r="U424">
            <v>160</v>
          </cell>
          <cell r="V424">
            <v>160</v>
          </cell>
          <cell r="W424">
            <v>160</v>
          </cell>
          <cell r="X424">
            <v>160</v>
          </cell>
          <cell r="Y424">
            <v>160</v>
          </cell>
          <cell r="Z424">
            <v>160</v>
          </cell>
          <cell r="AA424">
            <v>160</v>
          </cell>
          <cell r="AB424">
            <v>160</v>
          </cell>
          <cell r="AC424">
            <v>16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73.114713019205666</v>
          </cell>
          <cell r="L425">
            <v>128.32622173887276</v>
          </cell>
          <cell r="M425">
            <v>89.028340749632846</v>
          </cell>
          <cell r="N425">
            <v>61.93403454079143</v>
          </cell>
          <cell r="O425">
            <v>26.103863456039697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8627.5361362662679</v>
          </cell>
          <cell r="L426">
            <v>15142.494165186987</v>
          </cell>
          <cell r="M426">
            <v>10505.344208456674</v>
          </cell>
          <cell r="N426">
            <v>7308.2160758133896</v>
          </cell>
          <cell r="O426">
            <v>3080.2558878126843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07.99809899439536</v>
          </cell>
          <cell r="L427">
            <v>222.45065523531571</v>
          </cell>
          <cell r="M427">
            <v>180.11514024492189</v>
          </cell>
          <cell r="N427">
            <v>161.21657581117077</v>
          </cell>
          <cell r="O427">
            <v>103.99945600015815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70.019729956261386</v>
          </cell>
          <cell r="M428">
            <v>131.75380931694684</v>
          </cell>
          <cell r="N428">
            <v>106.64340459691246</v>
          </cell>
          <cell r="O428">
            <v>86.318686366496905</v>
          </cell>
          <cell r="P428">
            <v>41.244826734622748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8262.3281348388446</v>
          </cell>
          <cell r="M429">
            <v>15546.949499399727</v>
          </cell>
          <cell r="N429">
            <v>12583.92174243567</v>
          </cell>
          <cell r="O429">
            <v>10185.604991246633</v>
          </cell>
          <cell r="P429">
            <v>4866.8895546854847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05.84993190666876</v>
          </cell>
          <cell r="M430">
            <v>236.32970281066693</v>
          </cell>
          <cell r="N430">
            <v>225.87105360919432</v>
          </cell>
          <cell r="O430">
            <v>229.672779689127</v>
          </cell>
          <cell r="P430">
            <v>171.14035989470023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70.003448635409669</v>
          </cell>
          <cell r="N431">
            <v>131.69070411245167</v>
          </cell>
          <cell r="O431">
            <v>106.59232634809344</v>
          </cell>
          <cell r="P431">
            <v>86.51371918835973</v>
          </cell>
          <cell r="Q431">
            <v>41.030042391955476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8260.4069389783417</v>
          </cell>
          <cell r="N432">
            <v>15539.5030852693</v>
          </cell>
          <cell r="O432">
            <v>12577.894509075026</v>
          </cell>
          <cell r="P432">
            <v>10208.618864226448</v>
          </cell>
          <cell r="Q432">
            <v>4841.5450022507466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08.36447157184159</v>
          </cell>
          <cell r="N433">
            <v>244.72140137040964</v>
          </cell>
          <cell r="O433">
            <v>229.23080935073858</v>
          </cell>
          <cell r="P433">
            <v>235.41148078465235</v>
          </cell>
          <cell r="Q433">
            <v>178.391488660676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62.225287675919709</v>
          </cell>
          <cell r="O434">
            <v>117.05840365551265</v>
          </cell>
          <cell r="P434">
            <v>95.008320105697891</v>
          </cell>
          <cell r="Q434">
            <v>76.690971472377143</v>
          </cell>
          <cell r="R434">
            <v>36.47114879284932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7342.5839457585253</v>
          </cell>
          <cell r="O435">
            <v>13812.891631350492</v>
          </cell>
          <cell r="P435">
            <v>11210.981772472351</v>
          </cell>
          <cell r="Q435">
            <v>9049.5346337405026</v>
          </cell>
          <cell r="R435">
            <v>4303.5955575562202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98.691970937223957</v>
          </cell>
          <cell r="O436">
            <v>220.08630534526466</v>
          </cell>
          <cell r="P436">
            <v>207.50647136969897</v>
          </cell>
          <cell r="Q436">
            <v>214.02131573686654</v>
          </cell>
          <cell r="R436">
            <v>165.77794905840602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31.112643837959855</v>
          </cell>
          <cell r="P437">
            <v>58.689555805366616</v>
          </cell>
          <cell r="Q437">
            <v>27.834139894233395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3671.2919728792626</v>
          </cell>
          <cell r="P438">
            <v>6925.3675850332611</v>
          </cell>
          <cell r="Q438">
            <v>3284.4285075195403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49.740437790503371</v>
          </cell>
          <cell r="P439">
            <v>111.65670545610772</v>
          </cell>
          <cell r="Q439">
            <v>61.853644209407555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51</v>
          </cell>
          <cell r="I442">
            <v>173</v>
          </cell>
          <cell r="J442">
            <v>193</v>
          </cell>
          <cell r="K442">
            <v>252</v>
          </cell>
          <cell r="L442">
            <v>274</v>
          </cell>
          <cell r="M442">
            <v>309</v>
          </cell>
          <cell r="N442">
            <v>339</v>
          </cell>
          <cell r="O442">
            <v>379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7556.407103825135</v>
          </cell>
          <cell r="I443">
            <v>19566</v>
          </cell>
          <cell r="J443">
            <v>21079.604785510139</v>
          </cell>
          <cell r="K443">
            <v>22095.126241062531</v>
          </cell>
          <cell r="L443">
            <v>26215.735313895133</v>
          </cell>
          <cell r="M443">
            <v>32042.663634222063</v>
          </cell>
          <cell r="N443">
            <v>38139.34147699934</v>
          </cell>
          <cell r="O443">
            <v>40539.036392132708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1.5</v>
          </cell>
          <cell r="I445">
            <v>3</v>
          </cell>
          <cell r="J445">
            <v>38.6</v>
          </cell>
          <cell r="K445">
            <v>45.75</v>
          </cell>
          <cell r="L445">
            <v>48</v>
          </cell>
          <cell r="M445">
            <v>48.75</v>
          </cell>
          <cell r="N445">
            <v>51</v>
          </cell>
          <cell r="O445">
            <v>53.2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19.275563258232236</v>
          </cell>
          <cell r="I447">
            <v>35.450292599271599</v>
          </cell>
          <cell r="J447">
            <v>45.620888784313728</v>
          </cell>
          <cell r="K447">
            <v>45.620888784313728</v>
          </cell>
          <cell r="L447">
            <v>45.620888784313728</v>
          </cell>
          <cell r="M447">
            <v>45.620888784313728</v>
          </cell>
          <cell r="N447">
            <v>45.620888784313728</v>
          </cell>
          <cell r="O447">
            <v>45.620888784313728</v>
          </cell>
          <cell r="P447">
            <v>45.620888784313728</v>
          </cell>
          <cell r="Q447">
            <v>45.620888784313728</v>
          </cell>
          <cell r="R447">
            <v>45.620888784313728</v>
          </cell>
          <cell r="S447">
            <v>45.620888784313728</v>
          </cell>
          <cell r="T447">
            <v>45.620888784313728</v>
          </cell>
          <cell r="U447">
            <v>45.620888784313728</v>
          </cell>
          <cell r="V447">
            <v>45.620888784313728</v>
          </cell>
          <cell r="W447">
            <v>45.620888784313728</v>
          </cell>
          <cell r="X447">
            <v>45.620888784313728</v>
          </cell>
          <cell r="Y447">
            <v>45.620888784313728</v>
          </cell>
          <cell r="Z447">
            <v>45.620888784313728</v>
          </cell>
          <cell r="AA447">
            <v>45.620888784313728</v>
          </cell>
          <cell r="AB447">
            <v>45.620888784313728</v>
          </cell>
          <cell r="AC447">
            <v>45.620888784313728</v>
          </cell>
        </row>
        <row r="448">
          <cell r="G448">
            <v>0</v>
          </cell>
          <cell r="H448">
            <v>9.8131715771230503</v>
          </cell>
          <cell r="I448">
            <v>35.076553162900886</v>
          </cell>
          <cell r="J448">
            <v>17.250298039215686</v>
          </cell>
          <cell r="K448">
            <v>17.250298039215686</v>
          </cell>
          <cell r="L448">
            <v>17.250298039215686</v>
          </cell>
          <cell r="M448">
            <v>17.250298039215686</v>
          </cell>
          <cell r="N448">
            <v>17.250298039215686</v>
          </cell>
          <cell r="O448">
            <v>17.250298039215686</v>
          </cell>
          <cell r="P448">
            <v>17.250298039215686</v>
          </cell>
          <cell r="Q448">
            <v>17.250298039215686</v>
          </cell>
          <cell r="R448">
            <v>17.250298039215686</v>
          </cell>
          <cell r="S448">
            <v>17.250298039215686</v>
          </cell>
          <cell r="T448">
            <v>17.250298039215686</v>
          </cell>
          <cell r="U448">
            <v>17.250298039215686</v>
          </cell>
          <cell r="V448">
            <v>17.250298039215686</v>
          </cell>
          <cell r="W448">
            <v>17.250298039215686</v>
          </cell>
          <cell r="X448">
            <v>17.250298039215686</v>
          </cell>
          <cell r="Y448">
            <v>17.250298039215686</v>
          </cell>
          <cell r="Z448">
            <v>17.250298039215686</v>
          </cell>
          <cell r="AA448">
            <v>17.250298039215686</v>
          </cell>
          <cell r="AB448">
            <v>17.250298039215686</v>
          </cell>
          <cell r="AC448">
            <v>17.250298039215686</v>
          </cell>
        </row>
        <row r="449">
          <cell r="G449">
            <v>0</v>
          </cell>
          <cell r="H449">
            <v>9.8131715771230503</v>
          </cell>
          <cell r="I449">
            <v>35.076553162900886</v>
          </cell>
          <cell r="J449">
            <v>17.250298039215686</v>
          </cell>
          <cell r="K449">
            <v>17.250298039215686</v>
          </cell>
          <cell r="L449">
            <v>17.250298039215686</v>
          </cell>
          <cell r="M449">
            <v>17.250298039215686</v>
          </cell>
          <cell r="N449">
            <v>17.250298039215686</v>
          </cell>
          <cell r="O449">
            <v>17.250298039215686</v>
          </cell>
          <cell r="P449">
            <v>17.250298039215686</v>
          </cell>
          <cell r="Q449">
            <v>17.250298039215686</v>
          </cell>
          <cell r="R449">
            <v>17.250298039215686</v>
          </cell>
          <cell r="S449">
            <v>17.250298039215686</v>
          </cell>
          <cell r="T449">
            <v>17.250298039215686</v>
          </cell>
          <cell r="U449">
            <v>17.250298039215686</v>
          </cell>
          <cell r="V449">
            <v>17.250298039215686</v>
          </cell>
          <cell r="W449">
            <v>17.250298039215686</v>
          </cell>
          <cell r="X449">
            <v>17.250298039215686</v>
          </cell>
          <cell r="Y449">
            <v>17.250298039215686</v>
          </cell>
          <cell r="Z449">
            <v>17.250298039215686</v>
          </cell>
          <cell r="AA449">
            <v>17.250298039215686</v>
          </cell>
          <cell r="AB449">
            <v>17.250298039215686</v>
          </cell>
          <cell r="AC449">
            <v>17.250298039215686</v>
          </cell>
        </row>
        <row r="450">
          <cell r="G450">
            <v>25</v>
          </cell>
          <cell r="H450">
            <v>22</v>
          </cell>
          <cell r="I450">
            <v>14</v>
          </cell>
          <cell r="J450">
            <v>14</v>
          </cell>
          <cell r="K450">
            <v>4</v>
          </cell>
          <cell r="L450">
            <v>4</v>
          </cell>
          <cell r="M450">
            <v>1</v>
          </cell>
          <cell r="N450">
            <v>6</v>
          </cell>
          <cell r="O450">
            <v>4</v>
          </cell>
          <cell r="P450">
            <v>1</v>
          </cell>
          <cell r="Q450">
            <v>1</v>
          </cell>
          <cell r="R450">
            <v>1</v>
          </cell>
          <cell r="S450">
            <v>1</v>
          </cell>
          <cell r="T450">
            <v>1</v>
          </cell>
          <cell r="U450">
            <v>4</v>
          </cell>
          <cell r="V450">
            <v>4</v>
          </cell>
          <cell r="W450">
            <v>4</v>
          </cell>
          <cell r="X450">
            <v>4</v>
          </cell>
          <cell r="Y450">
            <v>4</v>
          </cell>
          <cell r="Z450">
            <v>4</v>
          </cell>
          <cell r="AA450">
            <v>4</v>
          </cell>
          <cell r="AB450">
            <v>0</v>
          </cell>
          <cell r="AC450">
            <v>0</v>
          </cell>
        </row>
        <row r="451">
          <cell r="G451">
            <v>-38.034392123799506</v>
          </cell>
          <cell r="H451">
            <v>-9.7912945831959313</v>
          </cell>
          <cell r="I451">
            <v>-26.484434249575919</v>
          </cell>
          <cell r="J451">
            <v>-7.2207314050373181</v>
          </cell>
          <cell r="K451">
            <v>-1.6620254208652592</v>
          </cell>
          <cell r="L451">
            <v>-1.657968626482603</v>
          </cell>
          <cell r="M451">
            <v>0</v>
          </cell>
          <cell r="N451">
            <v>-3.6333995675132256</v>
          </cell>
          <cell r="O451">
            <v>-1.8007717505413041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-1.1729630760761989</v>
          </cell>
          <cell r="V451">
            <v>-1.1113296901457552</v>
          </cell>
          <cell r="W451">
            <v>-1.0591818871605239</v>
          </cell>
          <cell r="X451">
            <v>-1.0134502235742571</v>
          </cell>
          <cell r="Y451">
            <v>-0.97081064831993502</v>
          </cell>
          <cell r="Z451">
            <v>-0.9330311139248757</v>
          </cell>
          <cell r="AA451">
            <v>-0.89846860668999307</v>
          </cell>
          <cell r="AB451">
            <v>0</v>
          </cell>
          <cell r="AC451">
            <v>0</v>
          </cell>
        </row>
        <row r="452">
          <cell r="G452">
            <v>31.456726281302405</v>
          </cell>
          <cell r="H452">
            <v>68.799773943184391</v>
          </cell>
          <cell r="I452">
            <v>43.271921448187491</v>
          </cell>
          <cell r="J452">
            <v>104.975424</v>
          </cell>
          <cell r="K452">
            <v>104.975424</v>
          </cell>
          <cell r="L452">
            <v>104.975424</v>
          </cell>
          <cell r="M452">
            <v>105</v>
          </cell>
          <cell r="N452">
            <v>104.97542400000002</v>
          </cell>
          <cell r="O452">
            <v>100</v>
          </cell>
          <cell r="P452">
            <v>100</v>
          </cell>
          <cell r="Q452">
            <v>100</v>
          </cell>
          <cell r="R452">
            <v>100</v>
          </cell>
          <cell r="S452">
            <v>100</v>
          </cell>
          <cell r="T452">
            <v>100</v>
          </cell>
          <cell r="U452">
            <v>100</v>
          </cell>
          <cell r="V452">
            <v>100</v>
          </cell>
          <cell r="W452">
            <v>100</v>
          </cell>
          <cell r="X452">
            <v>100</v>
          </cell>
          <cell r="Y452">
            <v>100</v>
          </cell>
          <cell r="Z452">
            <v>100</v>
          </cell>
          <cell r="AA452">
            <v>10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32.528890061035334</v>
          </cell>
          <cell r="I453">
            <v>28.546739978548619</v>
          </cell>
          <cell r="J453">
            <v>45.441424000000005</v>
          </cell>
          <cell r="K453">
            <v>45.441424000000005</v>
          </cell>
          <cell r="L453">
            <v>45.441424000000005</v>
          </cell>
          <cell r="M453">
            <v>45.441424000000005</v>
          </cell>
          <cell r="N453">
            <v>45.441424000000005</v>
          </cell>
          <cell r="O453">
            <v>45.441424000000005</v>
          </cell>
          <cell r="P453">
            <v>45.441424000000005</v>
          </cell>
          <cell r="Q453">
            <v>45.441424000000005</v>
          </cell>
          <cell r="R453">
            <v>45.441424000000005</v>
          </cell>
          <cell r="S453">
            <v>45.441424000000005</v>
          </cell>
          <cell r="T453">
            <v>45.441424000000005</v>
          </cell>
          <cell r="U453">
            <v>45.441424000000005</v>
          </cell>
          <cell r="V453">
            <v>45.441424000000005</v>
          </cell>
          <cell r="W453">
            <v>45.441424000000005</v>
          </cell>
          <cell r="X453">
            <v>45.441424000000005</v>
          </cell>
          <cell r="Y453">
            <v>45.441424000000005</v>
          </cell>
          <cell r="Z453">
            <v>45.441424000000005</v>
          </cell>
          <cell r="AA453">
            <v>45.441424000000005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36.270883882149057</v>
          </cell>
          <cell r="I454">
            <v>14.72518146963888</v>
          </cell>
          <cell r="J454">
            <v>59.533999999999999</v>
          </cell>
          <cell r="K454">
            <v>59.533999999999999</v>
          </cell>
          <cell r="L454">
            <v>59.533999999999999</v>
          </cell>
          <cell r="M454">
            <v>59.533999999999999</v>
          </cell>
          <cell r="N454">
            <v>59.533999999999999</v>
          </cell>
          <cell r="O454">
            <v>59.533999999999999</v>
          </cell>
          <cell r="P454">
            <v>59.533999999999999</v>
          </cell>
          <cell r="Q454">
            <v>59.533999999999999</v>
          </cell>
          <cell r="R454">
            <v>59.533999999999999</v>
          </cell>
          <cell r="S454">
            <v>59.533999999999999</v>
          </cell>
          <cell r="T454">
            <v>59.533999999999999</v>
          </cell>
          <cell r="U454">
            <v>59.533999999999999</v>
          </cell>
          <cell r="V454">
            <v>59.533999999999999</v>
          </cell>
          <cell r="W454">
            <v>59.533999999999999</v>
          </cell>
          <cell r="X454">
            <v>59.533999999999999</v>
          </cell>
          <cell r="Y454">
            <v>59.533999999999999</v>
          </cell>
          <cell r="Z454">
            <v>59.533999999999999</v>
          </cell>
          <cell r="AA454">
            <v>59.533999999999999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13.290904980785172</v>
          </cell>
          <cell r="I455">
            <v>14.72518146963888</v>
          </cell>
          <cell r="J455">
            <v>16.256</v>
          </cell>
          <cell r="K455">
            <v>16.256</v>
          </cell>
          <cell r="L455">
            <v>16.256</v>
          </cell>
          <cell r="M455">
            <v>16.256</v>
          </cell>
          <cell r="N455">
            <v>16.256</v>
          </cell>
          <cell r="O455">
            <v>16.256</v>
          </cell>
          <cell r="P455">
            <v>16.256</v>
          </cell>
          <cell r="Q455">
            <v>16.256</v>
          </cell>
          <cell r="R455">
            <v>16.256</v>
          </cell>
          <cell r="S455">
            <v>16.256</v>
          </cell>
          <cell r="T455">
            <v>16.256</v>
          </cell>
          <cell r="U455">
            <v>16.256</v>
          </cell>
          <cell r="V455">
            <v>16.256</v>
          </cell>
          <cell r="W455">
            <v>16.256</v>
          </cell>
          <cell r="X455">
            <v>16.256</v>
          </cell>
          <cell r="Y455">
            <v>16.256</v>
          </cell>
          <cell r="Z455">
            <v>16.256</v>
          </cell>
          <cell r="AA455">
            <v>16.256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6</v>
          </cell>
          <cell r="J456">
            <v>27</v>
          </cell>
          <cell r="K456">
            <v>6</v>
          </cell>
          <cell r="L456">
            <v>6</v>
          </cell>
          <cell r="M456">
            <v>4</v>
          </cell>
          <cell r="N456">
            <v>9</v>
          </cell>
          <cell r="O456">
            <v>6</v>
          </cell>
          <cell r="P456">
            <v>5</v>
          </cell>
          <cell r="Q456">
            <v>5</v>
          </cell>
          <cell r="R456">
            <v>5</v>
          </cell>
          <cell r="S456">
            <v>5</v>
          </cell>
          <cell r="T456">
            <v>5</v>
          </cell>
          <cell r="U456">
            <v>6</v>
          </cell>
          <cell r="V456">
            <v>6</v>
          </cell>
          <cell r="W456">
            <v>8</v>
          </cell>
          <cell r="X456">
            <v>8</v>
          </cell>
          <cell r="Y456">
            <v>8</v>
          </cell>
          <cell r="Z456">
            <v>8</v>
          </cell>
          <cell r="AA456">
            <v>8</v>
          </cell>
          <cell r="AB456">
            <v>0</v>
          </cell>
          <cell r="AC456">
            <v>0</v>
          </cell>
        </row>
        <row r="457">
          <cell r="G457">
            <v>31.456726281302402</v>
          </cell>
          <cell r="H457">
            <v>68.799773943184391</v>
          </cell>
          <cell r="I457">
            <v>43.271921448187499</v>
          </cell>
          <cell r="J457">
            <v>104.975424</v>
          </cell>
          <cell r="K457">
            <v>104.975424</v>
          </cell>
          <cell r="L457">
            <v>104.975424</v>
          </cell>
          <cell r="M457">
            <v>105</v>
          </cell>
          <cell r="N457">
            <v>104.975424</v>
          </cell>
          <cell r="O457">
            <v>100</v>
          </cell>
          <cell r="P457">
            <v>100</v>
          </cell>
          <cell r="Q457">
            <v>100</v>
          </cell>
          <cell r="R457">
            <v>100</v>
          </cell>
          <cell r="S457">
            <v>100</v>
          </cell>
          <cell r="T457">
            <v>100</v>
          </cell>
          <cell r="U457">
            <v>100</v>
          </cell>
          <cell r="V457">
            <v>100</v>
          </cell>
          <cell r="W457">
            <v>100</v>
          </cell>
          <cell r="X457">
            <v>100</v>
          </cell>
          <cell r="Y457">
            <v>100</v>
          </cell>
          <cell r="Z457">
            <v>100</v>
          </cell>
          <cell r="AA457">
            <v>10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28.546739978548619</v>
          </cell>
          <cell r="J458">
            <v>45.441424000000005</v>
          </cell>
          <cell r="K458">
            <v>45.441424000000005</v>
          </cell>
          <cell r="L458">
            <v>45.441424000000005</v>
          </cell>
          <cell r="M458">
            <v>45.441424000000005</v>
          </cell>
          <cell r="N458">
            <v>45.441424000000005</v>
          </cell>
          <cell r="O458">
            <v>45.441424000000005</v>
          </cell>
          <cell r="P458">
            <v>45.441424000000005</v>
          </cell>
          <cell r="Q458">
            <v>45.441424000000005</v>
          </cell>
          <cell r="R458">
            <v>45.441424000000005</v>
          </cell>
          <cell r="S458">
            <v>45.441424000000005</v>
          </cell>
          <cell r="T458">
            <v>45.441424000000005</v>
          </cell>
          <cell r="U458">
            <v>45.441424000000005</v>
          </cell>
          <cell r="V458">
            <v>45.441424000000005</v>
          </cell>
          <cell r="W458">
            <v>45.441424000000005</v>
          </cell>
          <cell r="X458">
            <v>45.441424000000005</v>
          </cell>
          <cell r="Y458">
            <v>45.441424000000005</v>
          </cell>
          <cell r="Z458">
            <v>45.441424000000005</v>
          </cell>
          <cell r="AA458">
            <v>45.441424000000005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14.72518146963888</v>
          </cell>
          <cell r="J459">
            <v>59.533999999999999</v>
          </cell>
          <cell r="K459">
            <v>59.533999999999999</v>
          </cell>
          <cell r="L459">
            <v>59.533999999999999</v>
          </cell>
          <cell r="M459">
            <v>59.533999999999999</v>
          </cell>
          <cell r="N459">
            <v>59.533999999999999</v>
          </cell>
          <cell r="O459">
            <v>59.533999999999999</v>
          </cell>
          <cell r="P459">
            <v>59.533999999999999</v>
          </cell>
          <cell r="Q459">
            <v>59.533999999999999</v>
          </cell>
          <cell r="R459">
            <v>59.533999999999999</v>
          </cell>
          <cell r="S459">
            <v>59.533999999999999</v>
          </cell>
          <cell r="T459">
            <v>59.533999999999999</v>
          </cell>
          <cell r="U459">
            <v>59.533999999999999</v>
          </cell>
          <cell r="V459">
            <v>59.533999999999999</v>
          </cell>
          <cell r="W459">
            <v>59.533999999999999</v>
          </cell>
          <cell r="X459">
            <v>59.533999999999999</v>
          </cell>
          <cell r="Y459">
            <v>59.533999999999999</v>
          </cell>
          <cell r="Z459">
            <v>59.533999999999999</v>
          </cell>
          <cell r="AA459">
            <v>59.533999999999999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14.72518146963888</v>
          </cell>
          <cell r="J460">
            <v>16.256</v>
          </cell>
          <cell r="K460">
            <v>16.256</v>
          </cell>
          <cell r="L460">
            <v>16.256</v>
          </cell>
          <cell r="M460">
            <v>16.256</v>
          </cell>
          <cell r="N460">
            <v>16.256</v>
          </cell>
          <cell r="O460">
            <v>16.256</v>
          </cell>
          <cell r="P460">
            <v>16.256</v>
          </cell>
          <cell r="Q460">
            <v>16.256</v>
          </cell>
          <cell r="R460">
            <v>16.256</v>
          </cell>
          <cell r="S460">
            <v>16.256</v>
          </cell>
          <cell r="T460">
            <v>16.256</v>
          </cell>
          <cell r="U460">
            <v>16.256</v>
          </cell>
          <cell r="V460">
            <v>16.256</v>
          </cell>
          <cell r="W460">
            <v>16.256</v>
          </cell>
          <cell r="X460">
            <v>16.256</v>
          </cell>
          <cell r="Y460">
            <v>16.256</v>
          </cell>
          <cell r="Z460">
            <v>16.256</v>
          </cell>
          <cell r="AA460">
            <v>16.256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641.3949090909091</v>
          </cell>
          <cell r="I461">
            <v>636.02214545454547</v>
          </cell>
          <cell r="J461">
            <v>1327</v>
          </cell>
          <cell r="K461">
            <v>1846</v>
          </cell>
          <cell r="L461">
            <v>1132</v>
          </cell>
          <cell r="M461">
            <v>777</v>
          </cell>
          <cell r="N461">
            <v>652</v>
          </cell>
          <cell r="O461">
            <v>2441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56</v>
          </cell>
          <cell r="K462">
            <v>909</v>
          </cell>
          <cell r="L462">
            <v>255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489</v>
          </cell>
          <cell r="K463">
            <v>660</v>
          </cell>
          <cell r="L463">
            <v>600</v>
          </cell>
          <cell r="M463">
            <v>500</v>
          </cell>
          <cell r="N463">
            <v>375</v>
          </cell>
          <cell r="O463">
            <v>2164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641.3949090909091</v>
          </cell>
          <cell r="I465">
            <v>636.02214545454547</v>
          </cell>
          <cell r="J465">
            <v>782</v>
          </cell>
          <cell r="K465">
            <v>277</v>
          </cell>
          <cell r="L465">
            <v>277</v>
          </cell>
          <cell r="M465">
            <v>277</v>
          </cell>
          <cell r="N465">
            <v>277</v>
          </cell>
          <cell r="O465">
            <v>277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214</v>
          </cell>
          <cell r="K473">
            <v>2364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2364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214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03" refreshError="1"/>
      <sheetData sheetId="104" refreshError="1"/>
      <sheetData sheetId="105" refreshError="1"/>
      <sheetData sheetId="106" refreshError="1">
        <row r="6">
          <cell r="G6">
            <v>892.76000000000022</v>
          </cell>
          <cell r="H6">
            <v>1184.5409999999997</v>
          </cell>
          <cell r="I6">
            <v>1450.1309999999999</v>
          </cell>
          <cell r="J6">
            <v>1376.0089064333006</v>
          </cell>
          <cell r="K6">
            <v>1236.6329076540521</v>
          </cell>
          <cell r="L6">
            <v>1157.9928756422446</v>
          </cell>
          <cell r="M6">
            <v>1027.9900000000005</v>
          </cell>
          <cell r="N6">
            <v>909.37500000000011</v>
          </cell>
          <cell r="O6">
            <v>797.80400000000009</v>
          </cell>
          <cell r="P6">
            <v>691.65499745165312</v>
          </cell>
          <cell r="Q6">
            <v>585.89876704729431</v>
          </cell>
          <cell r="R6">
            <v>490.2429319629552</v>
          </cell>
          <cell r="S6">
            <v>405.93872059609038</v>
          </cell>
          <cell r="T6">
            <v>342.60702410578443</v>
          </cell>
          <cell r="U6">
            <v>297.63419773209728</v>
          </cell>
          <cell r="V6">
            <v>257.82725949971109</v>
          </cell>
          <cell r="W6">
            <v>223.83107763926864</v>
          </cell>
          <cell r="X6">
            <v>199.34526154229837</v>
          </cell>
          <cell r="Y6">
            <v>177.91954447710216</v>
          </cell>
          <cell r="Z6">
            <v>159.60698480624828</v>
          </cell>
          <cell r="AA6">
            <v>143.57714629817542</v>
          </cell>
          <cell r="AB6">
            <v>129.89471132115187</v>
          </cell>
          <cell r="AC6">
            <v>117.25665443677271</v>
          </cell>
        </row>
        <row r="7">
          <cell r="G7">
            <v>2476.9178954772151</v>
          </cell>
          <cell r="H7">
            <v>2526</v>
          </cell>
          <cell r="I7">
            <v>3947.9597450594465</v>
          </cell>
          <cell r="J7">
            <v>4143</v>
          </cell>
          <cell r="K7">
            <v>3605.9042871553852</v>
          </cell>
          <cell r="L7">
            <v>3405.0104745500462</v>
          </cell>
          <cell r="M7">
            <v>3000.0928050841039</v>
          </cell>
          <cell r="N7">
            <v>2669.2122056626117</v>
          </cell>
          <cell r="O7">
            <v>2388.9336264706226</v>
          </cell>
          <cell r="P7">
            <v>2056.6238707253751</v>
          </cell>
          <cell r="Q7">
            <v>1777.3762044993141</v>
          </cell>
          <cell r="R7">
            <v>1491.6394388923095</v>
          </cell>
          <cell r="S7">
            <v>1246.5238815580499</v>
          </cell>
          <cell r="T7">
            <v>1022.9175617362332</v>
          </cell>
          <cell r="U7">
            <v>876.7120638411468</v>
          </cell>
          <cell r="V7">
            <v>774.31099449978126</v>
          </cell>
          <cell r="W7">
            <v>659.38759691970824</v>
          </cell>
          <cell r="X7">
            <v>582.6633638038345</v>
          </cell>
          <cell r="Y7">
            <v>520.91534732903642</v>
          </cell>
          <cell r="Z7">
            <v>466.75634114995466</v>
          </cell>
          <cell r="AA7">
            <v>419.35514385103056</v>
          </cell>
          <cell r="AB7">
            <v>377.83894697657411</v>
          </cell>
          <cell r="AC7">
            <v>341.54800540807742</v>
          </cell>
        </row>
        <row r="8">
          <cell r="G8">
            <v>0</v>
          </cell>
          <cell r="H8">
            <v>1937.3920000000001</v>
          </cell>
          <cell r="I8">
            <v>3010.6709999999998</v>
          </cell>
          <cell r="J8">
            <v>3798.3889999999997</v>
          </cell>
          <cell r="K8">
            <v>5230.8396284001101</v>
          </cell>
          <cell r="L8">
            <v>5319.3942396075399</v>
          </cell>
          <cell r="M8">
            <v>5287.4176057796594</v>
          </cell>
          <cell r="N8">
            <v>5308.8985850096096</v>
          </cell>
          <cell r="O8">
            <v>4922.2828339324797</v>
          </cell>
          <cell r="P8">
            <v>26068.832892729395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184.5410000000002</v>
          </cell>
          <cell r="I9">
            <v>1450.1310000000001</v>
          </cell>
          <cell r="J9">
            <v>1376.0089064333001</v>
          </cell>
          <cell r="K9">
            <v>1236.6329076540501</v>
          </cell>
          <cell r="L9">
            <v>1157.9928756422401</v>
          </cell>
          <cell r="M9">
            <v>1027.98959445838</v>
          </cell>
          <cell r="N9">
            <v>909.37474749303499</v>
          </cell>
          <cell r="O9">
            <v>797.80423917036001</v>
          </cell>
          <cell r="P9">
            <v>5129.79436441806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38858991881870059</v>
          </cell>
          <cell r="I10">
            <v>0.51833627785965319</v>
          </cell>
          <cell r="J10">
            <v>0.63773881336711424</v>
          </cell>
          <cell r="K10">
            <v>0.76358806702084214</v>
          </cell>
          <cell r="L10">
            <v>0.78230737871993572</v>
          </cell>
          <cell r="M10">
            <v>0.80557813452550298</v>
          </cell>
          <cell r="N10">
            <v>0.82870745542949775</v>
          </cell>
          <cell r="O10">
            <v>0.83791987049777406</v>
          </cell>
          <cell r="P10">
            <v>0.80322117274959537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526.4040938925352</v>
          </cell>
          <cell r="H11">
            <v>2076.3419735231955</v>
          </cell>
          <cell r="I11">
            <v>3174.4497830681948</v>
          </cell>
          <cell r="J11">
            <v>3944.4735551301101</v>
          </cell>
          <cell r="K11">
            <v>5344.1352966899394</v>
          </cell>
          <cell r="L11">
            <v>5421.3149608719323</v>
          </cell>
          <cell r="M11">
            <v>5372.3020642801184</v>
          </cell>
          <cell r="N11">
            <v>5377.7350680070986</v>
          </cell>
          <cell r="O11">
            <v>4980.0499375780273</v>
          </cell>
          <cell r="P11">
            <v>4571.4143916170051</v>
          </cell>
          <cell r="Q11">
            <v>4114.4576337590888</v>
          </cell>
          <cell r="R11">
            <v>3672.2317000970424</v>
          </cell>
          <cell r="S11">
            <v>3234.8292341707725</v>
          </cell>
          <cell r="T11">
            <v>2830.5272976353635</v>
          </cell>
          <cell r="U11">
            <v>2572.4649760768993</v>
          </cell>
          <cell r="V11">
            <v>2317.5483999974031</v>
          </cell>
          <cell r="W11">
            <v>2095.7966071092569</v>
          </cell>
          <cell r="X11">
            <v>1947.6820863927539</v>
          </cell>
          <cell r="Y11">
            <v>1817.3600048733624</v>
          </cell>
          <cell r="Z11">
            <v>1707.9399123194041</v>
          </cell>
          <cell r="AA11">
            <v>1581.5944734322038</v>
          </cell>
          <cell r="AB11">
            <v>1520.3032692082384</v>
          </cell>
          <cell r="AC11">
            <v>1416.6564508490121</v>
          </cell>
        </row>
        <row r="12">
          <cell r="G12">
            <v>0.34283383567357739</v>
          </cell>
          <cell r="H12">
            <v>0.35899530963975079</v>
          </cell>
          <cell r="I12">
            <v>0.4867265871244999</v>
          </cell>
          <cell r="J12">
            <v>0.6080396024082948</v>
          </cell>
          <cell r="K12">
            <v>0.74</v>
          </cell>
          <cell r="L12">
            <v>0.76</v>
          </cell>
          <cell r="M12">
            <v>0.78500000000000003</v>
          </cell>
          <cell r="N12">
            <v>0.81</v>
          </cell>
          <cell r="O12">
            <v>0.82</v>
          </cell>
          <cell r="P12">
            <v>0.83</v>
          </cell>
          <cell r="Q12">
            <v>0.84</v>
          </cell>
          <cell r="R12">
            <v>0.85</v>
          </cell>
          <cell r="S12">
            <v>0.85899999999999999</v>
          </cell>
          <cell r="T12">
            <v>0.86399999999999999</v>
          </cell>
          <cell r="U12">
            <v>0.87</v>
          </cell>
          <cell r="V12">
            <v>0.875</v>
          </cell>
          <cell r="W12">
            <v>0.88</v>
          </cell>
          <cell r="X12">
            <v>0.88500000000000001</v>
          </cell>
          <cell r="Y12">
            <v>0.89</v>
          </cell>
          <cell r="Z12">
            <v>0.89500000000000002</v>
          </cell>
          <cell r="AA12">
            <v>0.89800000000000002</v>
          </cell>
          <cell r="AB12">
            <v>0.90400000000000003</v>
          </cell>
          <cell r="AC12">
            <v>0.90700000000000003</v>
          </cell>
        </row>
        <row r="13">
          <cell r="G13">
            <v>40.263476000000011</v>
          </cell>
          <cell r="H13">
            <v>53.422799099999992</v>
          </cell>
          <cell r="I13">
            <v>65.400908099999995</v>
          </cell>
          <cell r="J13">
            <v>62.058001680141864</v>
          </cell>
          <cell r="K13">
            <v>55.772144135197749</v>
          </cell>
          <cell r="L13">
            <v>52.225478691465234</v>
          </cell>
          <cell r="M13">
            <v>46.362349000000016</v>
          </cell>
          <cell r="N13">
            <v>41.01281250000001</v>
          </cell>
          <cell r="O13">
            <v>35.980960400000008</v>
          </cell>
          <cell r="P13">
            <v>31.193640385069557</v>
          </cell>
          <cell r="Q13">
            <v>26.424034393832972</v>
          </cell>
          <cell r="R13">
            <v>22.109956231529281</v>
          </cell>
          <cell r="S13">
            <v>18.307836298883679</v>
          </cell>
          <cell r="T13">
            <v>15.451576787170879</v>
          </cell>
          <cell r="U13">
            <v>13.423302317717589</v>
          </cell>
          <cell r="V13">
            <v>11.62800940343697</v>
          </cell>
          <cell r="W13">
            <v>10.094781601531015</v>
          </cell>
          <cell r="X13">
            <v>8.990471295557656</v>
          </cell>
          <cell r="Y13">
            <v>8.0241714559173083</v>
          </cell>
          <cell r="Z13">
            <v>7.1982750147617978</v>
          </cell>
          <cell r="AA13">
            <v>6.4753292980477122</v>
          </cell>
          <cell r="AB13">
            <v>5.8582514805839487</v>
          </cell>
          <cell r="AC13">
            <v>5.2882751150984486</v>
          </cell>
        </row>
        <row r="14">
          <cell r="G14">
            <v>1.1598601173927454E-2</v>
          </cell>
          <cell r="H14">
            <v>2.3828777627640258E-2</v>
          </cell>
          <cell r="I14">
            <v>1.69875317067654E-2</v>
          </cell>
          <cell r="J14">
            <v>1.6990000000000002E-2</v>
          </cell>
          <cell r="K14">
            <v>1.7000000000000001E-2</v>
          </cell>
          <cell r="L14">
            <v>1.7000000000000001E-2</v>
          </cell>
          <cell r="M14">
            <v>1.7999999999999999E-2</v>
          </cell>
          <cell r="N14">
            <v>1.9E-2</v>
          </cell>
          <cell r="O14">
            <v>0.02</v>
          </cell>
          <cell r="P14">
            <v>0.02</v>
          </cell>
          <cell r="Q14">
            <v>0.02</v>
          </cell>
          <cell r="R14">
            <v>0.02</v>
          </cell>
          <cell r="S14">
            <v>0.02</v>
          </cell>
          <cell r="T14">
            <v>0.02</v>
          </cell>
          <cell r="U14">
            <v>0.02</v>
          </cell>
          <cell r="V14">
            <v>0.02</v>
          </cell>
          <cell r="W14">
            <v>0.02</v>
          </cell>
          <cell r="X14">
            <v>0.02</v>
          </cell>
          <cell r="Y14">
            <v>0.02</v>
          </cell>
          <cell r="Z14">
            <v>0.02</v>
          </cell>
          <cell r="AA14">
            <v>0.02</v>
          </cell>
          <cell r="AB14">
            <v>0.02</v>
          </cell>
          <cell r="AC14">
            <v>0.02</v>
          </cell>
        </row>
        <row r="15">
          <cell r="G15">
            <v>0.23681512246980357</v>
          </cell>
          <cell r="H15">
            <v>0.24231227524729235</v>
          </cell>
          <cell r="I15">
            <v>0.30588260287474511</v>
          </cell>
          <cell r="J15">
            <v>0.32300000000000001</v>
          </cell>
          <cell r="K15">
            <v>0.67</v>
          </cell>
          <cell r="L15">
            <v>0.87</v>
          </cell>
          <cell r="M15">
            <v>0.95</v>
          </cell>
          <cell r="N15">
            <v>0.95</v>
          </cell>
          <cell r="O15">
            <v>0.95</v>
          </cell>
          <cell r="P15">
            <v>0.95</v>
          </cell>
          <cell r="Q15">
            <v>0.95</v>
          </cell>
          <cell r="R15">
            <v>0.95</v>
          </cell>
          <cell r="S15">
            <v>0.95</v>
          </cell>
          <cell r="T15">
            <v>0.95</v>
          </cell>
          <cell r="U15">
            <v>0.95</v>
          </cell>
          <cell r="V15">
            <v>0.95</v>
          </cell>
          <cell r="W15">
            <v>0.95</v>
          </cell>
          <cell r="X15">
            <v>0.95</v>
          </cell>
          <cell r="Y15">
            <v>0.95</v>
          </cell>
          <cell r="Z15">
            <v>0.95</v>
          </cell>
          <cell r="AA15">
            <v>0.95</v>
          </cell>
          <cell r="AB15">
            <v>0.95</v>
          </cell>
          <cell r="AC15">
            <v>0.95</v>
          </cell>
        </row>
        <row r="16">
          <cell r="G16">
            <v>0.75151981413626567</v>
          </cell>
          <cell r="H16">
            <v>0.73379719259225429</v>
          </cell>
          <cell r="I16">
            <v>0.67711598029018805</v>
          </cell>
          <cell r="J16">
            <v>0.66000999999999999</v>
          </cell>
          <cell r="K16">
            <v>0.312999999999999</v>
          </cell>
          <cell r="L16">
            <v>0.112999999999999</v>
          </cell>
          <cell r="M16">
            <v>3.2000000000000001E-2</v>
          </cell>
          <cell r="N16">
            <v>3.1E-2</v>
          </cell>
          <cell r="O16">
            <v>0.03</v>
          </cell>
          <cell r="P16">
            <v>0.03</v>
          </cell>
          <cell r="Q16">
            <v>0.03</v>
          </cell>
          <cell r="R16">
            <v>0.03</v>
          </cell>
          <cell r="S16">
            <v>0.03</v>
          </cell>
          <cell r="T16">
            <v>0.03</v>
          </cell>
          <cell r="U16">
            <v>0.03</v>
          </cell>
          <cell r="V16">
            <v>0.03</v>
          </cell>
          <cell r="W16">
            <v>0.03</v>
          </cell>
          <cell r="X16">
            <v>0.03</v>
          </cell>
          <cell r="Y16">
            <v>0.03</v>
          </cell>
          <cell r="Z16">
            <v>0.03</v>
          </cell>
          <cell r="AA16">
            <v>0.03</v>
          </cell>
          <cell r="AB16">
            <v>0.03</v>
          </cell>
          <cell r="AC16">
            <v>0.03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2.6760000000133647E-3</v>
          </cell>
          <cell r="H18">
            <v>3.2990999999884061E-3</v>
          </cell>
          <cell r="I18">
            <v>9.0810000000126733E-4</v>
          </cell>
          <cell r="J18">
            <v>0</v>
          </cell>
          <cell r="K18">
            <v>5.2631590768868017E-14</v>
          </cell>
          <cell r="L18">
            <v>5.1458961912359983E-14</v>
          </cell>
          <cell r="M18">
            <v>1.286813683387678E-15</v>
          </cell>
          <cell r="N18">
            <v>1.138334218553361E-15</v>
          </cell>
          <cell r="O18">
            <v>9.9867226710514978E-16</v>
          </cell>
          <cell r="P18">
            <v>8.6579744443453391E-16</v>
          </cell>
          <cell r="Q18">
            <v>7.3341428468801018E-16</v>
          </cell>
          <cell r="R18">
            <v>6.1367456204245667E-16</v>
          </cell>
          <cell r="S18">
            <v>5.0814453475222173E-16</v>
          </cell>
          <cell r="T18">
            <v>4.288674078970178E-16</v>
          </cell>
          <cell r="U18">
            <v>3.7257148249085738E-16</v>
          </cell>
          <cell r="V18">
            <v>3.2274209425633886E-16</v>
          </cell>
          <cell r="W18">
            <v>2.8018647406455362E-16</v>
          </cell>
          <cell r="X18">
            <v>2.4953570586399176E-16</v>
          </cell>
          <cell r="Y18">
            <v>2.22715497597484E-16</v>
          </cell>
          <cell r="Z18">
            <v>1.9979226647431341E-16</v>
          </cell>
          <cell r="AA18">
            <v>1.7972649196806057E-16</v>
          </cell>
          <cell r="AB18">
            <v>1.6259914194471783E-16</v>
          </cell>
          <cell r="AC18">
            <v>1.4677911983336369E-16</v>
          </cell>
        </row>
        <row r="19">
          <cell r="G19">
            <v>111</v>
          </cell>
          <cell r="H19">
            <v>108</v>
          </cell>
          <cell r="I19">
            <v>112</v>
          </cell>
          <cell r="J19">
            <v>119</v>
          </cell>
          <cell r="K19">
            <v>125</v>
          </cell>
          <cell r="L19">
            <v>134</v>
          </cell>
          <cell r="M19">
            <v>129</v>
          </cell>
          <cell r="N19">
            <v>124</v>
          </cell>
          <cell r="O19">
            <v>119</v>
          </cell>
          <cell r="P19">
            <v>114</v>
          </cell>
          <cell r="Q19">
            <v>114</v>
          </cell>
          <cell r="R19">
            <v>114</v>
          </cell>
          <cell r="S19">
            <v>114</v>
          </cell>
          <cell r="T19">
            <v>114</v>
          </cell>
          <cell r="U19">
            <v>114</v>
          </cell>
          <cell r="V19">
            <v>114</v>
          </cell>
          <cell r="W19">
            <v>114</v>
          </cell>
          <cell r="X19">
            <v>114</v>
          </cell>
          <cell r="Y19">
            <v>114</v>
          </cell>
          <cell r="Z19">
            <v>114</v>
          </cell>
          <cell r="AA19">
            <v>114</v>
          </cell>
          <cell r="AB19">
            <v>114</v>
          </cell>
          <cell r="AC19">
            <v>114</v>
          </cell>
        </row>
        <row r="20">
          <cell r="G20">
            <v>29</v>
          </cell>
          <cell r="H20">
            <v>38</v>
          </cell>
          <cell r="I20">
            <v>43</v>
          </cell>
          <cell r="J20">
            <v>47</v>
          </cell>
          <cell r="K20">
            <v>53</v>
          </cell>
          <cell r="L20">
            <v>55</v>
          </cell>
          <cell r="M20">
            <v>60</v>
          </cell>
          <cell r="N20">
            <v>65</v>
          </cell>
          <cell r="O20">
            <v>70</v>
          </cell>
          <cell r="P20">
            <v>75</v>
          </cell>
          <cell r="Q20">
            <v>75</v>
          </cell>
          <cell r="R20">
            <v>75</v>
          </cell>
          <cell r="S20">
            <v>75</v>
          </cell>
          <cell r="T20">
            <v>75</v>
          </cell>
          <cell r="U20">
            <v>75</v>
          </cell>
          <cell r="V20">
            <v>75</v>
          </cell>
          <cell r="W20">
            <v>75</v>
          </cell>
          <cell r="X20">
            <v>75</v>
          </cell>
          <cell r="Y20">
            <v>75</v>
          </cell>
          <cell r="Z20">
            <v>75</v>
          </cell>
          <cell r="AA20">
            <v>75</v>
          </cell>
          <cell r="AB20">
            <v>75</v>
          </cell>
          <cell r="AC20">
            <v>75</v>
          </cell>
        </row>
        <row r="21">
          <cell r="G21">
            <v>904.07503184918346</v>
          </cell>
          <cell r="H21">
            <v>924.51599999999996</v>
          </cell>
          <cell r="I21">
            <v>1441.0053069466978</v>
          </cell>
          <cell r="J21">
            <v>1512.1949999999999</v>
          </cell>
          <cell r="K21">
            <v>1316.1550648117156</v>
          </cell>
          <cell r="L21">
            <v>1246.2338336853168</v>
          </cell>
          <cell r="M21">
            <v>1095.0338738556979</v>
          </cell>
          <cell r="N21">
            <v>974.26245506685336</v>
          </cell>
          <cell r="O21">
            <v>871.96077366177724</v>
          </cell>
          <cell r="P21">
            <v>752.72433668548729</v>
          </cell>
          <cell r="Q21">
            <v>648.74231464224965</v>
          </cell>
          <cell r="R21">
            <v>544.44839519569302</v>
          </cell>
          <cell r="S21">
            <v>454.98121676868823</v>
          </cell>
          <cell r="T21">
            <v>374.38782759546132</v>
          </cell>
          <cell r="U21">
            <v>319.99990330201859</v>
          </cell>
          <cell r="V21">
            <v>282.62351299242016</v>
          </cell>
          <cell r="W21">
            <v>240.67647287569352</v>
          </cell>
          <cell r="X21">
            <v>213.25479115220344</v>
          </cell>
          <cell r="Y21">
            <v>190.13410177509829</v>
          </cell>
          <cell r="Z21">
            <v>170.36606451973344</v>
          </cell>
          <cell r="AA21">
            <v>153.06462750562616</v>
          </cell>
          <cell r="AB21">
            <v>138.28905459342613</v>
          </cell>
          <cell r="AC21">
            <v>124.66502197394826</v>
          </cell>
        </row>
        <row r="22">
          <cell r="G22">
            <v>777.02741049569715</v>
          </cell>
          <cell r="H22">
            <v>814.5103638557589</v>
          </cell>
          <cell r="I22">
            <v>1148.1540466155543</v>
          </cell>
          <cell r="J22">
            <v>1271.8695475079469</v>
          </cell>
          <cell r="K22">
            <v>1135.994368902408</v>
          </cell>
          <cell r="L22">
            <v>1104.9247977404041</v>
          </cell>
          <cell r="M22">
            <v>978.94905989954464</v>
          </cell>
          <cell r="N22">
            <v>862.18430818564252</v>
          </cell>
          <cell r="O22">
            <v>772.34223348609885</v>
          </cell>
          <cell r="P22">
            <v>668.54782577413221</v>
          </cell>
          <cell r="Q22">
            <v>573.89338499918688</v>
          </cell>
          <cell r="R22">
            <v>478.23712600935261</v>
          </cell>
          <cell r="S22">
            <v>396.37966316628717</v>
          </cell>
          <cell r="T22">
            <v>333.28898655479952</v>
          </cell>
          <cell r="U22">
            <v>288.45119025888431</v>
          </cell>
          <cell r="V22">
            <v>254.07911312342898</v>
          </cell>
          <cell r="W22">
            <v>220.08293126298653</v>
          </cell>
          <cell r="X22">
            <v>195.59645647243366</v>
          </cell>
          <cell r="Y22">
            <v>174.17139810082006</v>
          </cell>
          <cell r="Z22">
            <v>155.85883842996617</v>
          </cell>
          <cell r="AA22">
            <v>139.82899992189331</v>
          </cell>
          <cell r="AB22">
            <v>126.14590625128716</v>
          </cell>
          <cell r="AC22">
            <v>113.5085080604906</v>
          </cell>
        </row>
        <row r="23">
          <cell r="G23">
            <v>2128.8422205361567</v>
          </cell>
          <cell r="H23">
            <v>2225.438152611363</v>
          </cell>
          <cell r="I23">
            <v>3145.6275249741211</v>
          </cell>
          <cell r="J23">
            <v>3484.5741027614981</v>
          </cell>
          <cell r="K23">
            <v>3112.3133394586521</v>
          </cell>
          <cell r="L23">
            <v>3018.9202124054755</v>
          </cell>
          <cell r="M23">
            <v>2682.052218902862</v>
          </cell>
          <cell r="N23">
            <v>2362.1487895497057</v>
          </cell>
          <cell r="O23">
            <v>2116.0061191399968</v>
          </cell>
          <cell r="P23">
            <v>1826.6334037544596</v>
          </cell>
          <cell r="Q23">
            <v>1572.3106438333887</v>
          </cell>
          <cell r="R23">
            <v>1310.2387013954865</v>
          </cell>
          <cell r="S23">
            <v>1085.9716799076359</v>
          </cell>
          <cell r="T23">
            <v>910.62564632458884</v>
          </cell>
          <cell r="U23">
            <v>790.2772335859845</v>
          </cell>
          <cell r="V23">
            <v>696.10715924227122</v>
          </cell>
          <cell r="W23">
            <v>602.96693496708644</v>
          </cell>
          <cell r="X23">
            <v>534.41654773888979</v>
          </cell>
          <cell r="Y23">
            <v>477.18191260498645</v>
          </cell>
          <cell r="Z23">
            <v>427.01051624648267</v>
          </cell>
          <cell r="AA23">
            <v>383.09315047094054</v>
          </cell>
          <cell r="AB23">
            <v>344.66094604176817</v>
          </cell>
          <cell r="AC23">
            <v>310.98221386435779</v>
          </cell>
        </row>
        <row r="24">
          <cell r="G24">
            <v>0.27261999999999997</v>
          </cell>
          <cell r="H24">
            <v>0.21945000000000001</v>
          </cell>
          <cell r="I24">
            <v>0.31374000000000002</v>
          </cell>
          <cell r="J24">
            <v>0.30906168412249746</v>
          </cell>
          <cell r="K24">
            <v>0.26397999999999999</v>
          </cell>
          <cell r="L24">
            <v>0.20202999999999999</v>
          </cell>
          <cell r="M24">
            <v>0.18869</v>
          </cell>
          <cell r="N24">
            <v>0.15</v>
          </cell>
          <cell r="O24">
            <v>0.11924</v>
          </cell>
          <cell r="P24">
            <v>0.12279</v>
          </cell>
          <cell r="Q24">
            <v>0.12279</v>
          </cell>
          <cell r="R24">
            <v>0.12279</v>
          </cell>
          <cell r="S24">
            <v>0.12279</v>
          </cell>
          <cell r="T24">
            <v>0.12279</v>
          </cell>
          <cell r="U24">
            <v>0.12279</v>
          </cell>
          <cell r="V24">
            <v>0.12279</v>
          </cell>
          <cell r="W24">
            <v>0.12279</v>
          </cell>
          <cell r="X24">
            <v>0.12279</v>
          </cell>
          <cell r="Y24">
            <v>0.12279</v>
          </cell>
          <cell r="Z24">
            <v>0.12279</v>
          </cell>
          <cell r="AA24">
            <v>0.12279</v>
          </cell>
          <cell r="AB24">
            <v>0.12279</v>
          </cell>
          <cell r="AC24">
            <v>0.12279</v>
          </cell>
        </row>
        <row r="25">
          <cell r="G25">
            <v>112.68536764138011</v>
          </cell>
          <cell r="H25">
            <v>94.227099175409734</v>
          </cell>
          <cell r="I25">
            <v>204.29499999999999</v>
          </cell>
          <cell r="J25">
            <v>211.35761951747861</v>
          </cell>
          <cell r="K25">
            <v>160.29709098040712</v>
          </cell>
          <cell r="L25">
            <v>122.43585089487499</v>
          </cell>
          <cell r="M25">
            <v>104.45970026652488</v>
          </cell>
          <cell r="N25">
            <v>100.58513479993644</v>
          </cell>
          <cell r="O25">
            <v>87.74890319273058</v>
          </cell>
          <cell r="P25">
            <v>76.578173393061505</v>
          </cell>
          <cell r="Q25">
            <v>68.298717877342284</v>
          </cell>
          <cell r="R25">
            <v>60.711271312408769</v>
          </cell>
          <cell r="S25">
            <v>54.002659362717324</v>
          </cell>
          <cell r="T25">
            <v>37.311504759460036</v>
          </cell>
          <cell r="U25">
            <v>28.310332960594675</v>
          </cell>
          <cell r="V25">
            <v>25.684230522768999</v>
          </cell>
          <cell r="W25">
            <v>18.156774290217374</v>
          </cell>
          <cell r="X25">
            <v>15.499222020208144</v>
          </cell>
          <cell r="Y25">
            <v>14.037901319446165</v>
          </cell>
          <cell r="Z25">
            <v>12.782822340951867</v>
          </cell>
          <cell r="AA25">
            <v>11.686641503650812</v>
          </cell>
          <cell r="AB25">
            <v>10.744019456814891</v>
          </cell>
          <cell r="AC25">
            <v>9.8955223887114876</v>
          </cell>
        </row>
        <row r="26">
          <cell r="G26">
            <v>0</v>
          </cell>
          <cell r="H26">
            <v>0</v>
          </cell>
          <cell r="I26">
            <v>5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2.5086413407093677E-3</v>
          </cell>
          <cell r="H27">
            <v>7.8516759039324365E-3</v>
          </cell>
          <cell r="I27">
            <v>2.3981174693396359E-2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2.2679999999999998</v>
          </cell>
          <cell r="H28">
            <v>7.2590000000000003</v>
          </cell>
          <cell r="I28">
            <v>34.557000000000002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1.3315176493416426E-2</v>
          </cell>
          <cell r="H29">
            <v>1.0473130514846917E-2</v>
          </cell>
          <cell r="I29">
            <v>3.7568154634097184E-2</v>
          </cell>
          <cell r="J29">
            <v>1.922619939875455E-2</v>
          </cell>
          <cell r="K29">
            <v>1.4999999999999999E-2</v>
          </cell>
          <cell r="L29">
            <v>1.4999999999999999E-2</v>
          </cell>
          <cell r="M29">
            <v>1.0478658158203142E-2</v>
          </cell>
          <cell r="N29">
            <v>1.1681444151725512E-2</v>
          </cell>
          <cell r="O29">
            <v>1.3525864074604771E-2</v>
          </cell>
          <cell r="P29">
            <v>0.01</v>
          </cell>
          <cell r="Q29">
            <v>0.01</v>
          </cell>
          <cell r="R29">
            <v>0.01</v>
          </cell>
          <cell r="S29">
            <v>0.01</v>
          </cell>
          <cell r="T29">
            <v>0.01</v>
          </cell>
          <cell r="U29">
            <v>0.01</v>
          </cell>
          <cell r="V29">
            <v>0.01</v>
          </cell>
          <cell r="W29">
            <v>0.01</v>
          </cell>
          <cell r="X29">
            <v>0.01</v>
          </cell>
          <cell r="Y29">
            <v>0.01</v>
          </cell>
          <cell r="Z29">
            <v>0.01</v>
          </cell>
          <cell r="AA29">
            <v>0.01</v>
          </cell>
          <cell r="AB29">
            <v>0.01</v>
          </cell>
          <cell r="AC29">
            <v>0.01</v>
          </cell>
        </row>
        <row r="30">
          <cell r="G30">
            <v>12.037918612362954</v>
          </cell>
          <cell r="H30">
            <v>9.6825767310642128</v>
          </cell>
          <cell r="I30">
            <v>54.135910199928219</v>
          </cell>
          <cell r="J30">
            <v>29.073762599799636</v>
          </cell>
          <cell r="K30">
            <v>19.742325972175735</v>
          </cell>
          <cell r="L30">
            <v>18.693507505279754</v>
          </cell>
          <cell r="M30">
            <v>11.474485635786799</v>
          </cell>
          <cell r="N30">
            <v>11.380792457986432</v>
          </cell>
          <cell r="O30">
            <v>11.794022902936415</v>
          </cell>
          <cell r="P30">
            <v>7.5272433668548739</v>
          </cell>
          <cell r="Q30">
            <v>6.487423146422497</v>
          </cell>
          <cell r="R30">
            <v>5.4444839519569292</v>
          </cell>
          <cell r="S30">
            <v>4.5498121676868823</v>
          </cell>
          <cell r="T30">
            <v>3.7438782759546134</v>
          </cell>
          <cell r="U30">
            <v>3.1999990330201857</v>
          </cell>
          <cell r="V30">
            <v>2.8262351299242017</v>
          </cell>
          <cell r="W30">
            <v>2.4067647287569351</v>
          </cell>
          <cell r="X30">
            <v>2.132547911522034</v>
          </cell>
          <cell r="Y30">
            <v>1.9013410177509829</v>
          </cell>
          <cell r="Z30">
            <v>1.7036606451973346</v>
          </cell>
          <cell r="AA30">
            <v>1.5306462750562617</v>
          </cell>
          <cell r="AB30">
            <v>1.3828905459342613</v>
          </cell>
          <cell r="AC30">
            <v>1.2466502197394824</v>
          </cell>
        </row>
        <row r="31">
          <cell r="G31">
            <v>602.26221927730012</v>
          </cell>
          <cell r="H31">
            <v>534.30303033496148</v>
          </cell>
          <cell r="I31">
            <v>1231.4743102877705</v>
          </cell>
          <cell r="J31">
            <v>1100.9544631758408</v>
          </cell>
          <cell r="K31">
            <v>827.51436347956133</v>
          </cell>
          <cell r="L31">
            <v>645.5329316187208</v>
          </cell>
          <cell r="M31">
            <v>552.34605924290236</v>
          </cell>
          <cell r="N31">
            <v>493.2749374822215</v>
          </cell>
          <cell r="O31">
            <v>456.47618548534774</v>
          </cell>
          <cell r="P31">
            <v>392.67130550503703</v>
          </cell>
          <cell r="Q31">
            <v>350.24105097902816</v>
          </cell>
          <cell r="R31">
            <v>309.62191931054576</v>
          </cell>
          <cell r="S31">
            <v>273.99181395483799</v>
          </cell>
          <cell r="T31">
            <v>195.42451644168545</v>
          </cell>
          <cell r="U31">
            <v>150.9443912174869</v>
          </cell>
          <cell r="V31">
            <v>136.84272932559452</v>
          </cell>
          <cell r="W31">
            <v>98.643564861395248</v>
          </cell>
          <cell r="X31">
            <v>83.675225433925334</v>
          </cell>
          <cell r="Y31">
            <v>76.078337924603318</v>
          </cell>
          <cell r="Z31">
            <v>69.320529044445664</v>
          </cell>
          <cell r="AA31">
            <v>63.435528619978015</v>
          </cell>
          <cell r="AB31">
            <v>58.218150527623948</v>
          </cell>
          <cell r="AC31">
            <v>53.838256253135512</v>
          </cell>
        </row>
        <row r="32">
          <cell r="G32">
            <v>0.24314985182876453</v>
          </cell>
          <cell r="H32">
            <v>0.21152138968129908</v>
          </cell>
          <cell r="I32">
            <v>0.31192676466087615</v>
          </cell>
          <cell r="J32">
            <v>0.2657384656470772</v>
          </cell>
          <cell r="K32">
            <v>0.22948872115858859</v>
          </cell>
          <cell r="L32">
            <v>0.18958324399986595</v>
          </cell>
          <cell r="M32">
            <v>0.18410965764354681</v>
          </cell>
          <cell r="N32">
            <v>0.18480169408627806</v>
          </cell>
          <cell r="O32">
            <v>0.19107947597511921</v>
          </cell>
          <cell r="P32">
            <v>0.19093005342126129</v>
          </cell>
          <cell r="Q32">
            <v>0.19705510296155387</v>
          </cell>
          <cell r="R32">
            <v>0.20757155599242588</v>
          </cell>
          <cell r="S32">
            <v>0.21980470491457516</v>
          </cell>
          <cell r="T32">
            <v>0.19104620328346372</v>
          </cell>
          <cell r="U32">
            <v>0.17217099825928345</v>
          </cell>
          <cell r="V32">
            <v>0.17672838213281133</v>
          </cell>
          <cell r="W32">
            <v>0.14959875697117</v>
          </cell>
          <cell r="X32">
            <v>0.14360818035248274</v>
          </cell>
          <cell r="Y32">
            <v>0.14604741118627168</v>
          </cell>
          <cell r="Z32">
            <v>0.14851545213860326</v>
          </cell>
          <cell r="AA32">
            <v>0.15126922740814766</v>
          </cell>
          <cell r="AB32">
            <v>0.1540819203353154</v>
          </cell>
          <cell r="AC32">
            <v>0.15763012929561751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6.5</v>
          </cell>
          <cell r="L33">
            <v>17</v>
          </cell>
          <cell r="M33">
            <v>25</v>
          </cell>
          <cell r="N33">
            <v>33</v>
          </cell>
          <cell r="O33">
            <v>39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</v>
          </cell>
          <cell r="L34">
            <v>4.5</v>
          </cell>
          <cell r="M34">
            <v>9.5</v>
          </cell>
          <cell r="N34">
            <v>14.5</v>
          </cell>
          <cell r="O34">
            <v>19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184.5409999999997</v>
          </cell>
          <cell r="I36">
            <v>1450.1309999999999</v>
          </cell>
          <cell r="J36">
            <v>1376.0089064333006</v>
          </cell>
          <cell r="K36">
            <v>1135.994368902408</v>
          </cell>
          <cell r="L36">
            <v>903.48001338981362</v>
          </cell>
          <cell r="M36">
            <v>746.34991475019797</v>
          </cell>
          <cell r="N36">
            <v>607.05099861240819</v>
          </cell>
          <cell r="O36">
            <v>511.7253820905625</v>
          </cell>
          <cell r="P36">
            <v>431.36880966227881</v>
          </cell>
          <cell r="Q36">
            <v>363.63068251423965</v>
          </cell>
          <cell r="R36">
            <v>306.52951790671483</v>
          </cell>
          <cell r="S36">
            <v>258.39498663439531</v>
          </cell>
          <cell r="T36">
            <v>217.81905238277452</v>
          </cell>
          <cell r="U36">
            <v>183.61478370344813</v>
          </cell>
          <cell r="V36">
            <v>154.78163377195111</v>
          </cell>
          <cell r="W36">
            <v>130.47617228799697</v>
          </cell>
          <cell r="X36">
            <v>109.98741336462166</v>
          </cell>
          <cell r="Y36">
            <v>92.716017695079387</v>
          </cell>
          <cell r="Z36">
            <v>78.156760617113761</v>
          </cell>
          <cell r="AA36">
            <v>65.883753228596802</v>
          </cell>
          <cell r="AB36">
            <v>55.537984241073779</v>
          </cell>
          <cell r="AC36">
            <v>46.816818144218111</v>
          </cell>
        </row>
        <row r="37">
          <cell r="G37">
            <v>0</v>
          </cell>
          <cell r="H37">
            <v>2076.3419735231955</v>
          </cell>
          <cell r="I37">
            <v>3174.4497830681948</v>
          </cell>
          <cell r="J37">
            <v>3944.4735551301101</v>
          </cell>
          <cell r="K37">
            <v>5184.3915843857421</v>
          </cell>
          <cell r="L37">
            <v>4952.5393585538613</v>
          </cell>
          <cell r="M37">
            <v>4766.0792732994723</v>
          </cell>
          <cell r="N37">
            <v>4475.6606686021814</v>
          </cell>
          <cell r="O37">
            <v>4004.5411186683268</v>
          </cell>
          <cell r="P37">
            <v>3583.0128239176311</v>
          </cell>
          <cell r="Q37">
            <v>3205.8556813189493</v>
          </cell>
          <cell r="R37">
            <v>2868.3990693082856</v>
          </cell>
          <cell r="S37">
            <v>2566.4640079567162</v>
          </cell>
          <cell r="T37">
            <v>2296.3114075077578</v>
          </cell>
          <cell r="U37">
            <v>2054.5957644067576</v>
          </cell>
          <cell r="V37">
            <v>1838.3237314052872</v>
          </cell>
          <cell r="W37">
            <v>1644.8170486828749</v>
          </cell>
          <cell r="X37">
            <v>1471.6793769341762</v>
          </cell>
          <cell r="Y37">
            <v>1316.7666216906684</v>
          </cell>
          <cell r="Z37">
            <v>1178.1603813805477</v>
          </cell>
          <cell r="AA37">
            <v>1054.1441903141115</v>
          </cell>
          <cell r="AB37">
            <v>943.18226239358478</v>
          </cell>
          <cell r="AC37">
            <v>843.9004723147051</v>
          </cell>
        </row>
        <row r="38">
          <cell r="G38">
            <v>0</v>
          </cell>
          <cell r="H38">
            <v>0.42950582557937833</v>
          </cell>
          <cell r="I38">
            <v>0.54318666254080494</v>
          </cell>
          <cell r="J38">
            <v>0.65115524614338238</v>
          </cell>
          <cell r="K38">
            <v>0.7808818353297664</v>
          </cell>
          <cell r="L38">
            <v>0.81757237086276702</v>
          </cell>
          <cell r="M38">
            <v>0.84340379755506811</v>
          </cell>
          <cell r="N38">
            <v>0.86436616992190352</v>
          </cell>
          <cell r="O38">
            <v>0.87221372763410854</v>
          </cell>
          <cell r="P38">
            <v>0.87960723813691954</v>
          </cell>
          <cell r="Q38">
            <v>0.88657297187980877</v>
          </cell>
          <cell r="R38">
            <v>0.89313567934581917</v>
          </cell>
          <cell r="S38">
            <v>0.89931867899440532</v>
          </cell>
          <cell r="T38">
            <v>0.90514394011604082</v>
          </cell>
          <cell r="U38">
            <v>0.91063216089298959</v>
          </cell>
          <cell r="V38">
            <v>0.91580284194360584</v>
          </cell>
          <cell r="W38">
            <v>0.92067435561147748</v>
          </cell>
          <cell r="X38">
            <v>0.92526401124560909</v>
          </cell>
          <cell r="Y38">
            <v>0.92958811670359909</v>
          </cell>
          <cell r="Z38">
            <v>0.93366203629633926</v>
          </cell>
          <cell r="AA38">
            <v>0.93750024538012677</v>
          </cell>
          <cell r="AB38">
            <v>0.94111638179016344</v>
          </cell>
          <cell r="AC38">
            <v>0.94452329429819382</v>
          </cell>
        </row>
        <row r="39">
          <cell r="G39">
            <v>0</v>
          </cell>
          <cell r="H39">
            <v>3.2990999999884061E-3</v>
          </cell>
          <cell r="I39">
            <v>9.0810000000126733E-4</v>
          </cell>
          <cell r="J39">
            <v>0</v>
          </cell>
          <cell r="K39">
            <v>5.2631590768868017E-14</v>
          </cell>
          <cell r="L39">
            <v>5.1458961912359983E-14</v>
          </cell>
          <cell r="M39">
            <v>1.286813683387678E-15</v>
          </cell>
          <cell r="N39">
            <v>1.138334218553361E-15</v>
          </cell>
          <cell r="O39">
            <v>9.9867226710514978E-16</v>
          </cell>
          <cell r="P39">
            <v>8.6579744443453391E-16</v>
          </cell>
          <cell r="Q39">
            <v>7.3341428468801018E-16</v>
          </cell>
          <cell r="R39">
            <v>6.1367456204245667E-16</v>
          </cell>
          <cell r="S39">
            <v>5.0814453475222173E-16</v>
          </cell>
          <cell r="T39">
            <v>4.288674078970178E-16</v>
          </cell>
          <cell r="U39">
            <v>3.7257148249085738E-16</v>
          </cell>
          <cell r="V39">
            <v>3.2274209425633886E-16</v>
          </cell>
          <cell r="W39">
            <v>2.8018647406455362E-16</v>
          </cell>
          <cell r="X39">
            <v>2.4953570586399176E-16</v>
          </cell>
          <cell r="Y39">
            <v>2.22715497597484E-16</v>
          </cell>
          <cell r="Z39">
            <v>1.9979226647431341E-16</v>
          </cell>
          <cell r="AA39">
            <v>1.7972649196806057E-16</v>
          </cell>
          <cell r="AB39">
            <v>1.6259914194471783E-16</v>
          </cell>
          <cell r="AC39">
            <v>1.4677911983336369E-16</v>
          </cell>
        </row>
        <row r="40">
          <cell r="G40">
            <v>0</v>
          </cell>
          <cell r="H40">
            <v>110</v>
          </cell>
          <cell r="I40">
            <v>115.5</v>
          </cell>
          <cell r="J40">
            <v>122</v>
          </cell>
          <cell r="K40">
            <v>123</v>
          </cell>
          <cell r="L40">
            <v>114.5</v>
          </cell>
          <cell r="M40">
            <v>101.5</v>
          </cell>
          <cell r="N40">
            <v>88.5</v>
          </cell>
          <cell r="O40">
            <v>77</v>
          </cell>
          <cell r="P40">
            <v>76.23</v>
          </cell>
          <cell r="Q40">
            <v>75.467700000000008</v>
          </cell>
          <cell r="R40">
            <v>74.713023000000007</v>
          </cell>
          <cell r="S40">
            <v>73.965892770000011</v>
          </cell>
          <cell r="T40">
            <v>73.226233842300005</v>
          </cell>
          <cell r="U40">
            <v>72.493971503877006</v>
          </cell>
          <cell r="V40">
            <v>71.769031788838234</v>
          </cell>
          <cell r="W40">
            <v>71.051341470949851</v>
          </cell>
          <cell r="X40">
            <v>70.340828056240355</v>
          </cell>
          <cell r="Y40">
            <v>69.637419775677955</v>
          </cell>
          <cell r="Z40">
            <v>68.941045577921173</v>
          </cell>
          <cell r="AA40">
            <v>68.251635122141963</v>
          </cell>
          <cell r="AB40">
            <v>67.569118770920539</v>
          </cell>
          <cell r="AC40">
            <v>66.893427583211334</v>
          </cell>
        </row>
        <row r="41">
          <cell r="G41">
            <v>0</v>
          </cell>
          <cell r="H41">
            <v>40.5</v>
          </cell>
          <cell r="I41">
            <v>45</v>
          </cell>
          <cell r="J41">
            <v>50</v>
          </cell>
          <cell r="K41">
            <v>53</v>
          </cell>
          <cell r="L41">
            <v>53</v>
          </cell>
          <cell r="M41">
            <v>53</v>
          </cell>
          <cell r="N41">
            <v>53</v>
          </cell>
          <cell r="O41">
            <v>53</v>
          </cell>
          <cell r="P41">
            <v>52.47</v>
          </cell>
          <cell r="Q41">
            <v>51.945299999999996</v>
          </cell>
          <cell r="R41">
            <v>51.425846999999997</v>
          </cell>
          <cell r="S41">
            <v>50.911588529999996</v>
          </cell>
          <cell r="T41">
            <v>50.402472644699998</v>
          </cell>
          <cell r="U41">
            <v>49.898447918252998</v>
          </cell>
          <cell r="V41">
            <v>49.399463439070466</v>
          </cell>
          <cell r="W41">
            <v>48.905468804679764</v>
          </cell>
          <cell r="X41">
            <v>48.416414116632964</v>
          </cell>
          <cell r="Y41">
            <v>47.932249975466632</v>
          </cell>
          <cell r="Z41">
            <v>47.452927475711967</v>
          </cell>
          <cell r="AA41">
            <v>46.97839820095485</v>
          </cell>
          <cell r="AB41">
            <v>46.508614218945297</v>
          </cell>
          <cell r="AC41">
            <v>46.043528076755841</v>
          </cell>
        </row>
        <row r="42">
          <cell r="G42">
            <v>0</v>
          </cell>
          <cell r="H42">
            <v>0.92989003832377326</v>
          </cell>
          <cell r="I42">
            <v>0.92757233186434185</v>
          </cell>
          <cell r="J42">
            <v>0.94364418669909267</v>
          </cell>
          <cell r="K42">
            <v>0.94364418669909267</v>
          </cell>
          <cell r="L42">
            <v>0.94364418669909267</v>
          </cell>
          <cell r="M42">
            <v>0.94364418669909267</v>
          </cell>
          <cell r="N42">
            <v>0.94364418669909267</v>
          </cell>
          <cell r="O42">
            <v>0.9436441866990926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79.30769230769232</v>
          </cell>
          <cell r="I43">
            <v>297.77519379844961</v>
          </cell>
          <cell r="J43">
            <v>360.94594594594594</v>
          </cell>
          <cell r="K43">
            <v>360.94594594594594</v>
          </cell>
          <cell r="L43">
            <v>360.94594594594594</v>
          </cell>
          <cell r="M43">
            <v>360.94594594594594</v>
          </cell>
          <cell r="N43">
            <v>360.94594594594594</v>
          </cell>
          <cell r="O43">
            <v>360.94594594594594</v>
          </cell>
          <cell r="P43">
            <v>360.94594594594594</v>
          </cell>
          <cell r="Q43">
            <v>360.94594594594594</v>
          </cell>
          <cell r="R43">
            <v>360.94594594594594</v>
          </cell>
          <cell r="S43">
            <v>360.94594594594594</v>
          </cell>
          <cell r="T43">
            <v>360.94594594594594</v>
          </cell>
          <cell r="U43">
            <v>360.94594594594594</v>
          </cell>
          <cell r="V43">
            <v>360.94594594594594</v>
          </cell>
          <cell r="W43">
            <v>360.94594594594594</v>
          </cell>
          <cell r="X43">
            <v>360.94594594594594</v>
          </cell>
          <cell r="Y43">
            <v>360.94594594594594</v>
          </cell>
          <cell r="Z43">
            <v>360.94594594594594</v>
          </cell>
          <cell r="AA43">
            <v>360.94594594594594</v>
          </cell>
          <cell r="AB43">
            <v>360.94594594594594</v>
          </cell>
          <cell r="AC43">
            <v>360.94594594594594</v>
          </cell>
        </row>
        <row r="44">
          <cell r="G44">
            <v>0</v>
          </cell>
          <cell r="H44">
            <v>167</v>
          </cell>
          <cell r="I44">
            <v>157</v>
          </cell>
          <cell r="J44">
            <v>128</v>
          </cell>
          <cell r="K44">
            <v>135.86885245901641</v>
          </cell>
          <cell r="L44">
            <v>137.96721311475412</v>
          </cell>
          <cell r="M44">
            <v>132.72131147540983</v>
          </cell>
          <cell r="N44">
            <v>127.47540983606558</v>
          </cell>
          <cell r="O44">
            <v>122.22950819672131</v>
          </cell>
          <cell r="P44">
            <v>119.60655737704919</v>
          </cell>
          <cell r="Q44">
            <v>119.60655737704919</v>
          </cell>
          <cell r="R44">
            <v>119.60655737704919</v>
          </cell>
          <cell r="S44">
            <v>119.60655737704919</v>
          </cell>
          <cell r="T44">
            <v>119.60655737704919</v>
          </cell>
          <cell r="U44">
            <v>119.60655737704919</v>
          </cell>
          <cell r="V44">
            <v>119.60655737704919</v>
          </cell>
          <cell r="W44">
            <v>119.60655737704919</v>
          </cell>
          <cell r="X44">
            <v>119.60655737704919</v>
          </cell>
          <cell r="Y44">
            <v>119.60655737704919</v>
          </cell>
          <cell r="Z44">
            <v>119.60655737704919</v>
          </cell>
          <cell r="AA44">
            <v>119.60655737704919</v>
          </cell>
          <cell r="AB44">
            <v>119.60655737704919</v>
          </cell>
          <cell r="AC44">
            <v>59.803278688524593</v>
          </cell>
        </row>
        <row r="45">
          <cell r="G45">
            <v>0</v>
          </cell>
          <cell r="H45">
            <v>7.1916167664670656</v>
          </cell>
          <cell r="I45">
            <v>8.8789808917197455</v>
          </cell>
          <cell r="J45">
            <v>11.3359375</v>
          </cell>
          <cell r="K45">
            <v>11.3359375</v>
          </cell>
          <cell r="L45">
            <v>11.3359375</v>
          </cell>
          <cell r="M45">
            <v>11.3359375</v>
          </cell>
          <cell r="N45">
            <v>11.3359375</v>
          </cell>
          <cell r="O45">
            <v>11.3359375</v>
          </cell>
          <cell r="P45">
            <v>11.3359375</v>
          </cell>
          <cell r="Q45">
            <v>11.3359375</v>
          </cell>
          <cell r="R45">
            <v>11.3359375</v>
          </cell>
          <cell r="S45">
            <v>11.3359375</v>
          </cell>
          <cell r="T45">
            <v>11.3359375</v>
          </cell>
          <cell r="U45">
            <v>11.3359375</v>
          </cell>
          <cell r="V45">
            <v>11.3359375</v>
          </cell>
          <cell r="W45">
            <v>11.3359375</v>
          </cell>
          <cell r="X45">
            <v>11.3359375</v>
          </cell>
          <cell r="Y45">
            <v>11.3359375</v>
          </cell>
          <cell r="Z45">
            <v>11.3359375</v>
          </cell>
          <cell r="AA45">
            <v>11.3359375</v>
          </cell>
          <cell r="AB45">
            <v>11.3359375</v>
          </cell>
          <cell r="AC45">
            <v>11.3359375</v>
          </cell>
        </row>
        <row r="46">
          <cell r="G46">
            <v>0</v>
          </cell>
          <cell r="H46">
            <v>11</v>
          </cell>
          <cell r="I46">
            <v>28</v>
          </cell>
          <cell r="J46">
            <v>12</v>
          </cell>
          <cell r="K46">
            <v>14</v>
          </cell>
          <cell r="L46">
            <v>14</v>
          </cell>
          <cell r="M46">
            <v>14</v>
          </cell>
          <cell r="N46">
            <v>14</v>
          </cell>
          <cell r="O46">
            <v>14</v>
          </cell>
          <cell r="P46">
            <v>14</v>
          </cell>
          <cell r="Q46">
            <v>14</v>
          </cell>
          <cell r="R46">
            <v>14</v>
          </cell>
          <cell r="S46">
            <v>14</v>
          </cell>
          <cell r="T46">
            <v>10</v>
          </cell>
          <cell r="U46">
            <v>10</v>
          </cell>
          <cell r="V46">
            <v>10</v>
          </cell>
          <cell r="W46">
            <v>10</v>
          </cell>
          <cell r="X46">
            <v>10</v>
          </cell>
          <cell r="Y46">
            <v>10</v>
          </cell>
          <cell r="Z46">
            <v>10</v>
          </cell>
          <cell r="AA46">
            <v>10</v>
          </cell>
          <cell r="AB46">
            <v>10</v>
          </cell>
          <cell r="AC46">
            <v>10</v>
          </cell>
        </row>
        <row r="47">
          <cell r="G47">
            <v>0</v>
          </cell>
          <cell r="H47">
            <v>28.198599999999999</v>
          </cell>
          <cell r="I47">
            <v>40.057857142857145</v>
          </cell>
          <cell r="J47">
            <v>59.487916666666678</v>
          </cell>
          <cell r="K47">
            <v>59.487916666666678</v>
          </cell>
          <cell r="L47">
            <v>59.487916666666678</v>
          </cell>
          <cell r="M47">
            <v>59.487916666666678</v>
          </cell>
          <cell r="N47">
            <v>59.487916666666678</v>
          </cell>
          <cell r="O47">
            <v>59.487916666666678</v>
          </cell>
          <cell r="P47">
            <v>59.487916666666678</v>
          </cell>
          <cell r="Q47">
            <v>59.487916666666678</v>
          </cell>
          <cell r="R47">
            <v>59.487916666666678</v>
          </cell>
          <cell r="S47">
            <v>59.487916666666678</v>
          </cell>
          <cell r="T47">
            <v>59.487916666666678</v>
          </cell>
          <cell r="U47">
            <v>59.487916666666678</v>
          </cell>
          <cell r="V47">
            <v>59.487916666666678</v>
          </cell>
          <cell r="W47">
            <v>59.487916666666678</v>
          </cell>
          <cell r="X47">
            <v>59.487916666666678</v>
          </cell>
          <cell r="Y47">
            <v>59.487916666666678</v>
          </cell>
          <cell r="Z47">
            <v>59.487916666666678</v>
          </cell>
          <cell r="AA47">
            <v>59.487916666666678</v>
          </cell>
          <cell r="AB47">
            <v>59.487916666666678</v>
          </cell>
          <cell r="AC47">
            <v>59.487916666666678</v>
          </cell>
        </row>
        <row r="48">
          <cell r="G48">
            <v>0</v>
          </cell>
          <cell r="H48">
            <v>21.44</v>
          </cell>
          <cell r="I48">
            <v>11.942857142857141</v>
          </cell>
          <cell r="J48">
            <v>17.452999999999999</v>
          </cell>
          <cell r="K48">
            <v>17.452999999999999</v>
          </cell>
          <cell r="L48">
            <v>17.452999999999999</v>
          </cell>
          <cell r="M48">
            <v>17.452999999999999</v>
          </cell>
          <cell r="N48">
            <v>17.452999999999999</v>
          </cell>
          <cell r="O48">
            <v>17.452999999999999</v>
          </cell>
          <cell r="P48">
            <v>17.452999999999999</v>
          </cell>
          <cell r="Q48">
            <v>17.452999999999999</v>
          </cell>
          <cell r="R48">
            <v>17.452999999999999</v>
          </cell>
          <cell r="S48">
            <v>17.452999999999999</v>
          </cell>
          <cell r="T48">
            <v>17.452999999999999</v>
          </cell>
          <cell r="U48">
            <v>17.452999999999999</v>
          </cell>
          <cell r="V48">
            <v>17.452999999999999</v>
          </cell>
          <cell r="W48">
            <v>17.452999999999999</v>
          </cell>
          <cell r="X48">
            <v>17.452999999999999</v>
          </cell>
          <cell r="Y48">
            <v>17.452999999999999</v>
          </cell>
          <cell r="Z48">
            <v>17.452999999999999</v>
          </cell>
          <cell r="AA48">
            <v>17.452999999999999</v>
          </cell>
          <cell r="AB48">
            <v>17.452999999999999</v>
          </cell>
          <cell r="AC48">
            <v>17.452999999999999</v>
          </cell>
        </row>
        <row r="49">
          <cell r="G49">
            <v>0</v>
          </cell>
          <cell r="H49">
            <v>2956</v>
          </cell>
          <cell r="I49">
            <v>8327</v>
          </cell>
          <cell r="J49">
            <v>0.43636363636363634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504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273</v>
          </cell>
          <cell r="I51">
            <v>1119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405</v>
          </cell>
          <cell r="I52">
            <v>8431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320</v>
          </cell>
          <cell r="J53">
            <v>0.43636363636363634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17</v>
          </cell>
          <cell r="J54">
            <v>1007.7818181818182</v>
          </cell>
          <cell r="K54">
            <v>290.90909090909093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.2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32</v>
          </cell>
          <cell r="I56">
            <v>22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474</v>
          </cell>
          <cell r="I57">
            <v>4256</v>
          </cell>
          <cell r="J57">
            <v>4065.175127272727</v>
          </cell>
          <cell r="K57">
            <v>3887.6727272727271</v>
          </cell>
          <cell r="L57">
            <v>4156.545454545455</v>
          </cell>
          <cell r="M57">
            <v>3964.9818181818182</v>
          </cell>
          <cell r="N57">
            <v>3826.7272727272725</v>
          </cell>
          <cell r="O57">
            <v>3332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366.50500000000005</v>
          </cell>
          <cell r="I59">
            <v>241.25399999999999</v>
          </cell>
          <cell r="J59">
            <v>104.256</v>
          </cell>
          <cell r="K59">
            <v>95</v>
          </cell>
          <cell r="L59">
            <v>27</v>
          </cell>
          <cell r="M59">
            <v>23</v>
          </cell>
          <cell r="N59">
            <v>21</v>
          </cell>
          <cell r="O59">
            <v>19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5965</v>
          </cell>
          <cell r="I60">
            <v>11599</v>
          </cell>
          <cell r="J60">
            <v>8486.5309090909086</v>
          </cell>
          <cell r="K60">
            <v>8259.3090909090915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7</v>
          </cell>
          <cell r="I61">
            <v>15</v>
          </cell>
          <cell r="J61">
            <v>10</v>
          </cell>
          <cell r="K61">
            <v>8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7080</v>
          </cell>
          <cell r="I62">
            <v>9043</v>
          </cell>
          <cell r="J62">
            <v>4693.7766727272719</v>
          </cell>
          <cell r="K62">
            <v>5431.6661000000013</v>
          </cell>
          <cell r="L62">
            <v>4443.1448232323228</v>
          </cell>
          <cell r="M62">
            <v>4424.9145868686874</v>
          </cell>
          <cell r="N62">
            <v>4424.9145868686874</v>
          </cell>
          <cell r="O62">
            <v>3637.084132323232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2147</v>
          </cell>
          <cell r="I63">
            <v>2021</v>
          </cell>
          <cell r="J63">
            <v>3881.9953272727271</v>
          </cell>
          <cell r="K63">
            <v>3095.665</v>
          </cell>
          <cell r="L63">
            <v>3039.0104545454542</v>
          </cell>
          <cell r="M63">
            <v>3012.9740909090906</v>
          </cell>
          <cell r="N63">
            <v>3012.9740909090906</v>
          </cell>
          <cell r="O63">
            <v>939.8545454545454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2147</v>
          </cell>
          <cell r="I64">
            <v>2021</v>
          </cell>
          <cell r="J64">
            <v>974.22123636363631</v>
          </cell>
          <cell r="K64">
            <v>1130.8</v>
          </cell>
          <cell r="L64">
            <v>1074.1454545454544</v>
          </cell>
          <cell r="M64">
            <v>1048.1090909090908</v>
          </cell>
          <cell r="N64">
            <v>1048.1090909090908</v>
          </cell>
          <cell r="O64">
            <v>939.85454545454547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15.73258950430311</v>
          </cell>
          <cell r="H66">
            <v>370.03063614424087</v>
          </cell>
          <cell r="I66">
            <v>301.97695338444544</v>
          </cell>
          <cell r="J66">
            <v>104.13935892535359</v>
          </cell>
          <cell r="K66">
            <v>100.63853875164409</v>
          </cell>
          <cell r="L66">
            <v>53.06807790184061</v>
          </cell>
          <cell r="M66">
            <v>49.040940100455835</v>
          </cell>
          <cell r="N66">
            <v>47.19069181435755</v>
          </cell>
          <cell r="O66">
            <v>25.461766513901274</v>
          </cell>
          <cell r="P66">
            <v>23.10717167752091</v>
          </cell>
          <cell r="Q66">
            <v>12.005382048107414</v>
          </cell>
          <cell r="R66">
            <v>12.005805953602605</v>
          </cell>
          <cell r="S66">
            <v>9.5590574298032198</v>
          </cell>
          <cell r="T66">
            <v>9.3180375509849114</v>
          </cell>
          <cell r="U66">
            <v>9.1830074732129887</v>
          </cell>
          <cell r="V66">
            <v>3.7481463762821141</v>
          </cell>
          <cell r="W66">
            <v>3.7481463762821141</v>
          </cell>
          <cell r="X66">
            <v>3.748805069864714</v>
          </cell>
          <cell r="Y66">
            <v>3.7481463762821141</v>
          </cell>
          <cell r="Z66">
            <v>3.7481463762821141</v>
          </cell>
          <cell r="AA66">
            <v>3.7481463762821141</v>
          </cell>
          <cell r="AB66">
            <v>3.748805069864714</v>
          </cell>
          <cell r="AC66">
            <v>3.7481463762821141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00.63853875164409</v>
          </cell>
          <cell r="L67">
            <v>254.51286225243092</v>
          </cell>
          <cell r="M67">
            <v>281.6400852498025</v>
          </cell>
          <cell r="N67">
            <v>302.32400138759192</v>
          </cell>
          <cell r="O67">
            <v>286.07861790943758</v>
          </cell>
          <cell r="P67">
            <v>221.56565816267528</v>
          </cell>
          <cell r="Q67">
            <v>148.78518312954657</v>
          </cell>
          <cell r="R67">
            <v>93.285863810618949</v>
          </cell>
          <cell r="S67">
            <v>47.348923035701453</v>
          </cell>
          <cell r="T67">
            <v>24.523061567794265</v>
          </cell>
          <cell r="U67">
            <v>17.52118203631689</v>
          </cell>
          <cell r="V67">
            <v>14.345130563410136</v>
          </cell>
          <cell r="W67">
            <v>11.744799549182751</v>
          </cell>
          <cell r="X67">
            <v>9.6421733154869997</v>
          </cell>
          <cell r="Y67">
            <v>7.872774574487539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4538.7980976991485</v>
          </cell>
          <cell r="L68">
            <v>11478.530087584637</v>
          </cell>
          <cell r="M68">
            <v>12701.967844766092</v>
          </cell>
          <cell r="N68">
            <v>13634.812462580398</v>
          </cell>
          <cell r="O68">
            <v>12902.145667715635</v>
          </cell>
          <cell r="P68">
            <v>9992.6111831366543</v>
          </cell>
          <cell r="Q68">
            <v>6710.2117591425504</v>
          </cell>
          <cell r="R68">
            <v>4207.1924578589151</v>
          </cell>
          <cell r="S68">
            <v>2135.4364289101354</v>
          </cell>
          <cell r="T68">
            <v>1105.9900767075214</v>
          </cell>
          <cell r="U68">
            <v>790.20530983789183</v>
          </cell>
          <cell r="V68">
            <v>646.96538840979713</v>
          </cell>
          <cell r="W68">
            <v>529.69045966814213</v>
          </cell>
          <cell r="X68">
            <v>434.8620165284637</v>
          </cell>
          <cell r="Y68">
            <v>355.06213330938806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59.74371230419698</v>
          </cell>
          <cell r="L69">
            <v>468.77560231807126</v>
          </cell>
          <cell r="M69">
            <v>606.22279098064575</v>
          </cell>
          <cell r="N69">
            <v>902.07439940491679</v>
          </cell>
          <cell r="O69">
            <v>975.50881890970049</v>
          </cell>
          <cell r="P69">
            <v>864.74149765393179</v>
          </cell>
          <cell r="Q69">
            <v>703.38445125177827</v>
          </cell>
          <cell r="R69">
            <v>555.10046526338124</v>
          </cell>
          <cell r="S69">
            <v>335.80796479220885</v>
          </cell>
          <cell r="T69">
            <v>180.3166291749578</v>
          </cell>
          <cell r="U69">
            <v>134.77832335628378</v>
          </cell>
          <cell r="V69">
            <v>114.76104450728108</v>
          </cell>
          <cell r="W69">
            <v>97.873329576522934</v>
          </cell>
          <cell r="X69">
            <v>83.844985352060874</v>
          </cell>
          <cell r="Y69">
            <v>71.570677949886743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</row>
        <row r="70">
          <cell r="G70">
            <v>6</v>
          </cell>
          <cell r="H70">
            <v>6</v>
          </cell>
          <cell r="I70">
            <v>16</v>
          </cell>
          <cell r="J70">
            <v>9</v>
          </cell>
          <cell r="K70">
            <v>8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32.600400248307679</v>
          </cell>
          <cell r="L71">
            <v>106.28737714932907</v>
          </cell>
          <cell r="M71">
            <v>86.782982739606837</v>
          </cell>
          <cell r="N71">
            <v>71.051896812751806</v>
          </cell>
          <cell r="O71">
            <v>58.172372985123332</v>
          </cell>
          <cell r="P71">
            <v>47.757997073244468</v>
          </cell>
          <cell r="Q71">
            <v>38.994107737390237</v>
          </cell>
          <cell r="R71">
            <v>31.925675193437485</v>
          </cell>
          <cell r="S71">
            <v>26.138532093646109</v>
          </cell>
          <cell r="T71">
            <v>21.459051353234244</v>
          </cell>
          <cell r="U71">
            <v>17.52118203631689</v>
          </cell>
          <cell r="V71">
            <v>14.345130563410136</v>
          </cell>
          <cell r="W71">
            <v>11.744799549182751</v>
          </cell>
          <cell r="X71">
            <v>9.6421733154869997</v>
          </cell>
          <cell r="Y71">
            <v>7.872774574487539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3432.69</v>
          </cell>
          <cell r="H72">
            <v>4491.6000000000004</v>
          </cell>
          <cell r="I72">
            <v>11943.349999999999</v>
          </cell>
          <cell r="J72">
            <v>9716.4390000000003</v>
          </cell>
          <cell r="K72">
            <v>8545.2182857142852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564.43154246100562</v>
          </cell>
          <cell r="I74">
            <v>453.73993333333334</v>
          </cell>
          <cell r="J74">
            <v>578.83636363636356</v>
          </cell>
          <cell r="K74">
            <v>710.90909090909088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4173.4285714285716</v>
          </cell>
          <cell r="I75">
            <v>11616.799999999997</v>
          </cell>
          <cell r="J75">
            <v>7964.3343636363634</v>
          </cell>
          <cell r="K75">
            <v>7958.7108051948053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198.85714285714289</v>
          </cell>
          <cell r="I76">
            <v>1392.6000000000001</v>
          </cell>
          <cell r="J76">
            <v>535.98927272727269</v>
          </cell>
          <cell r="K76">
            <v>506.73454545454541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7</v>
          </cell>
          <cell r="H77">
            <v>92</v>
          </cell>
          <cell r="I77">
            <v>77</v>
          </cell>
          <cell r="J77">
            <v>17</v>
          </cell>
          <cell r="K77">
            <v>25</v>
          </cell>
          <cell r="L77">
            <v>21</v>
          </cell>
          <cell r="M77">
            <v>20</v>
          </cell>
          <cell r="N77">
            <v>20</v>
          </cell>
          <cell r="O77">
            <v>17</v>
          </cell>
          <cell r="P77">
            <v>17</v>
          </cell>
          <cell r="Q77">
            <v>13</v>
          </cell>
          <cell r="R77">
            <v>14</v>
          </cell>
          <cell r="S77">
            <v>12</v>
          </cell>
          <cell r="T77">
            <v>13</v>
          </cell>
          <cell r="U77">
            <v>14</v>
          </cell>
          <cell r="V77">
            <v>5</v>
          </cell>
          <cell r="W77">
            <v>5</v>
          </cell>
          <cell r="X77">
            <v>5</v>
          </cell>
          <cell r="Y77">
            <v>5</v>
          </cell>
          <cell r="Z77">
            <v>5</v>
          </cell>
          <cell r="AA77">
            <v>5</v>
          </cell>
          <cell r="AB77">
            <v>5</v>
          </cell>
          <cell r="AC77">
            <v>5</v>
          </cell>
        </row>
        <row r="78">
          <cell r="G78">
            <v>96.595608639890969</v>
          </cell>
          <cell r="H78">
            <v>332.70089747421554</v>
          </cell>
          <cell r="I78">
            <v>236.04590383381114</v>
          </cell>
          <cell r="J78">
            <v>76.560493775820873</v>
          </cell>
          <cell r="K78">
            <v>68.038138503336413</v>
          </cell>
          <cell r="L78">
            <v>53.06807790184061</v>
          </cell>
          <cell r="M78">
            <v>49.040940100455835</v>
          </cell>
          <cell r="N78">
            <v>47.19069181435755</v>
          </cell>
          <cell r="O78">
            <v>25.461766513901274</v>
          </cell>
          <cell r="P78">
            <v>23.10717167752091</v>
          </cell>
          <cell r="Q78">
            <v>12.005382048107414</v>
          </cell>
          <cell r="R78">
            <v>12.005805953602605</v>
          </cell>
          <cell r="S78">
            <v>9.5590574298032198</v>
          </cell>
          <cell r="T78">
            <v>9.3180375509849114</v>
          </cell>
          <cell r="U78">
            <v>9.1830074732129887</v>
          </cell>
          <cell r="V78">
            <v>3.7481463762821141</v>
          </cell>
          <cell r="W78">
            <v>3.7481463762821141</v>
          </cell>
          <cell r="X78">
            <v>3.748805069864714</v>
          </cell>
          <cell r="Y78">
            <v>3.7481463762821141</v>
          </cell>
          <cell r="Z78">
            <v>3.7481463762821141</v>
          </cell>
          <cell r="AA78">
            <v>3.7481463762821141</v>
          </cell>
          <cell r="AB78">
            <v>3.748805069864714</v>
          </cell>
          <cell r="AC78">
            <v>3.7481463762821141</v>
          </cell>
        </row>
        <row r="79">
          <cell r="G79">
            <v>-6.649209502047845</v>
          </cell>
          <cell r="H79">
            <v>-26.338916195153462</v>
          </cell>
          <cell r="I79">
            <v>-38.725077686922802</v>
          </cell>
          <cell r="J79">
            <v>-7.0814005082790885</v>
          </cell>
          <cell r="K79">
            <v>-8.9761790467580731</v>
          </cell>
          <cell r="L79">
            <v>-5.9344675436401877</v>
          </cell>
          <cell r="M79">
            <v>-5.3989696011755033</v>
          </cell>
          <cell r="N79">
            <v>-4.9578021446143712</v>
          </cell>
          <cell r="O79">
            <v>-4.6411103370188673</v>
          </cell>
          <cell r="P79">
            <v>-4.0781380458807766</v>
          </cell>
          <cell r="Q79">
            <v>-1.8483243588404283</v>
          </cell>
          <cell r="R79">
            <v>-1.5694427234857815</v>
          </cell>
          <cell r="S79">
            <v>-0.89138468060688081</v>
          </cell>
          <cell r="T79">
            <v>-0.76747796638433818</v>
          </cell>
          <cell r="U79">
            <v>-0.6834831316579868</v>
          </cell>
          <cell r="V79">
            <v>-0.46312055239663152</v>
          </cell>
          <cell r="W79">
            <v>-0.40108092751527785</v>
          </cell>
          <cell r="X79">
            <v>-0.35547089648402952</v>
          </cell>
          <cell r="Y79">
            <v>-0.31740483139086539</v>
          </cell>
          <cell r="Z79">
            <v>-0.28403612505187742</v>
          </cell>
          <cell r="AA79">
            <v>-0.25482693944119561</v>
          </cell>
          <cell r="AB79">
            <v>-0.22926559378884676</v>
          </cell>
          <cell r="AC79">
            <v>-0.20686643760857384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68.038138503336413</v>
          </cell>
          <cell r="L80">
            <v>148.22548510310185</v>
          </cell>
          <cell r="M80">
            <v>194.85710251019563</v>
          </cell>
          <cell r="N80">
            <v>231.27210457484014</v>
          </cell>
          <cell r="O80">
            <v>227.90624492431428</v>
          </cell>
          <cell r="P80">
            <v>173.80766108943081</v>
          </cell>
          <cell r="Q80">
            <v>109.79107539215633</v>
          </cell>
          <cell r="R80">
            <v>61.360188617181457</v>
          </cell>
          <cell r="S80">
            <v>21.210390942055341</v>
          </cell>
          <cell r="T80">
            <v>3.064010214560021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2864.895</v>
          </cell>
          <cell r="H81">
            <v>10129.329999999998</v>
          </cell>
          <cell r="I81">
            <v>9425.1460199666672</v>
          </cell>
          <cell r="J81">
            <v>6422.5829999999996</v>
          </cell>
          <cell r="K81">
            <v>7450.1606000000002</v>
          </cell>
          <cell r="L81">
            <v>6404.9847777777768</v>
          </cell>
          <cell r="M81">
            <v>6360.7181777777769</v>
          </cell>
          <cell r="N81">
            <v>6360.7181777777769</v>
          </cell>
          <cell r="O81">
            <v>3499.7681777777775</v>
          </cell>
          <cell r="P81">
            <v>3079.0641777777773</v>
          </cell>
          <cell r="Q81">
            <v>1501.3330000000001</v>
          </cell>
          <cell r="R81">
            <v>1545.5996</v>
          </cell>
          <cell r="S81">
            <v>1109.8661999999999</v>
          </cell>
          <cell r="T81">
            <v>1154.1327999999999</v>
          </cell>
          <cell r="U81">
            <v>1198.3994</v>
          </cell>
          <cell r="V81">
            <v>800</v>
          </cell>
          <cell r="W81">
            <v>800</v>
          </cell>
          <cell r="X81">
            <v>800</v>
          </cell>
          <cell r="Y81">
            <v>800</v>
          </cell>
          <cell r="Z81">
            <v>800</v>
          </cell>
          <cell r="AA81">
            <v>800</v>
          </cell>
          <cell r="AB81">
            <v>800</v>
          </cell>
          <cell r="AC81">
            <v>800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942.90909090909088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6060.4355555555567</v>
          </cell>
          <cell r="I83">
            <v>7810.2180000000017</v>
          </cell>
          <cell r="J83">
            <v>2968.454236363636</v>
          </cell>
          <cell r="K83">
            <v>3941.8996363636361</v>
          </cell>
          <cell r="L83">
            <v>2953.0661151515151</v>
          </cell>
          <cell r="M83">
            <v>2934.8181224242421</v>
          </cell>
          <cell r="N83">
            <v>2934.8181224242421</v>
          </cell>
          <cell r="O83">
            <v>2934.8181224242421</v>
          </cell>
          <cell r="P83">
            <v>2657.2271224242422</v>
          </cell>
          <cell r="Q83">
            <v>1231.2399636363637</v>
          </cell>
          <cell r="R83">
            <v>1249.4879563636364</v>
          </cell>
          <cell r="S83">
            <v>840.23594909090912</v>
          </cell>
          <cell r="T83">
            <v>858.48394181818185</v>
          </cell>
          <cell r="U83">
            <v>876.73193454545458</v>
          </cell>
          <cell r="V83">
            <v>712.5</v>
          </cell>
          <cell r="W83">
            <v>712.5</v>
          </cell>
          <cell r="X83">
            <v>712.5</v>
          </cell>
          <cell r="Y83">
            <v>712.5</v>
          </cell>
          <cell r="Z83">
            <v>712.5</v>
          </cell>
          <cell r="AA83">
            <v>712.5</v>
          </cell>
          <cell r="AB83">
            <v>712.5</v>
          </cell>
          <cell r="AC83">
            <v>712.5</v>
          </cell>
        </row>
        <row r="84">
          <cell r="G84">
            <v>0</v>
          </cell>
          <cell r="H84">
            <v>2018.153703703704</v>
          </cell>
          <cell r="I84">
            <v>1615.1</v>
          </cell>
          <cell r="J84">
            <v>3455.4354909090907</v>
          </cell>
          <cell r="K84">
            <v>3509.5676909090907</v>
          </cell>
          <cell r="L84">
            <v>3453.2252929292927</v>
          </cell>
          <cell r="M84">
            <v>3427.2063838383838</v>
          </cell>
          <cell r="N84">
            <v>3427.2063838383838</v>
          </cell>
          <cell r="O84">
            <v>564.95138383838389</v>
          </cell>
          <cell r="P84">
            <v>421.83838383838383</v>
          </cell>
          <cell r="Q84">
            <v>270.09454545454548</v>
          </cell>
          <cell r="R84">
            <v>296.11345454545454</v>
          </cell>
          <cell r="S84">
            <v>269.63236363636361</v>
          </cell>
          <cell r="T84">
            <v>295.65127272727273</v>
          </cell>
          <cell r="U84">
            <v>321.67018181818185</v>
          </cell>
          <cell r="V84">
            <v>87.5</v>
          </cell>
          <cell r="W84">
            <v>87.5</v>
          </cell>
          <cell r="X84">
            <v>87.5</v>
          </cell>
          <cell r="Y84">
            <v>87.5</v>
          </cell>
          <cell r="Z84">
            <v>87.5</v>
          </cell>
          <cell r="AA84">
            <v>87.5</v>
          </cell>
          <cell r="AB84">
            <v>87.5</v>
          </cell>
          <cell r="AC84">
            <v>87.5</v>
          </cell>
        </row>
        <row r="85">
          <cell r="G85">
            <v>0</v>
          </cell>
          <cell r="H85">
            <v>1924.153703703704</v>
          </cell>
          <cell r="I85">
            <v>1615.1</v>
          </cell>
          <cell r="J85">
            <v>647.43549090909096</v>
          </cell>
          <cell r="K85">
            <v>701.56769090909086</v>
          </cell>
          <cell r="L85">
            <v>645.22529292929289</v>
          </cell>
          <cell r="M85">
            <v>619.20638383838377</v>
          </cell>
          <cell r="N85">
            <v>619.20638383838377</v>
          </cell>
          <cell r="O85">
            <v>564.95138383838389</v>
          </cell>
          <cell r="P85">
            <v>421.83838383838383</v>
          </cell>
          <cell r="Q85">
            <v>270.09454545454548</v>
          </cell>
          <cell r="R85">
            <v>296.11345454545454</v>
          </cell>
          <cell r="S85">
            <v>269.63236363636361</v>
          </cell>
          <cell r="T85">
            <v>295.65127272727273</v>
          </cell>
          <cell r="U85">
            <v>321.67018181818185</v>
          </cell>
          <cell r="V85">
            <v>87.5</v>
          </cell>
          <cell r="W85">
            <v>87.5</v>
          </cell>
          <cell r="X85">
            <v>87.5</v>
          </cell>
          <cell r="Y85">
            <v>87.5</v>
          </cell>
          <cell r="Z85">
            <v>87.5</v>
          </cell>
          <cell r="AA85">
            <v>87.5</v>
          </cell>
          <cell r="AB85">
            <v>87.5</v>
          </cell>
          <cell r="AC85">
            <v>87.5</v>
          </cell>
        </row>
        <row r="86">
          <cell r="G86">
            <v>317.07558768302221</v>
          </cell>
          <cell r="H86">
            <v>1011.0126670607673</v>
          </cell>
          <cell r="I86">
            <v>827.33411886149418</v>
          </cell>
          <cell r="J86">
            <v>285.31331212425641</v>
          </cell>
          <cell r="K86">
            <v>275.72202397710714</v>
          </cell>
          <cell r="L86">
            <v>144.99474836568473</v>
          </cell>
          <cell r="M86">
            <v>134.35874000124886</v>
          </cell>
          <cell r="N86">
            <v>129.28956661467822</v>
          </cell>
          <cell r="O86">
            <v>69.758264421647326</v>
          </cell>
          <cell r="P86">
            <v>63.134348845685551</v>
          </cell>
          <cell r="Q86">
            <v>32.891457666047707</v>
          </cell>
          <cell r="R86">
            <v>32.89261905096604</v>
          </cell>
          <cell r="S86">
            <v>26.189198437817041</v>
          </cell>
          <cell r="T86">
            <v>25.459118991762054</v>
          </cell>
          <cell r="U86">
            <v>25.158924584145176</v>
          </cell>
          <cell r="V86">
            <v>10.268894181594833</v>
          </cell>
          <cell r="W86">
            <v>10.268894181594833</v>
          </cell>
          <cell r="X86">
            <v>10.242636802909054</v>
          </cell>
          <cell r="Y86">
            <v>10.268894181594833</v>
          </cell>
          <cell r="Z86">
            <v>10.268894181594833</v>
          </cell>
          <cell r="AA86">
            <v>10.268894181594833</v>
          </cell>
          <cell r="AB86">
            <v>10.242636802909054</v>
          </cell>
          <cell r="AC86">
            <v>10.268894181594833</v>
          </cell>
        </row>
        <row r="87">
          <cell r="G87">
            <v>581.77135614894848</v>
          </cell>
          <cell r="H87">
            <v>2043.8781984904376</v>
          </cell>
          <cell r="I87">
            <v>1484.7169250326237</v>
          </cell>
          <cell r="J87">
            <v>563.85875033122647</v>
          </cell>
          <cell r="K87">
            <v>626.62055087422186</v>
          </cell>
          <cell r="L87">
            <v>240.61526215277843</v>
          </cell>
          <cell r="M87">
            <v>221.46545982140987</v>
          </cell>
          <cell r="N87">
            <v>212.99635829023234</v>
          </cell>
          <cell r="O87">
            <v>124.16642974010017</v>
          </cell>
          <cell r="P87">
            <v>113.42363927897604</v>
          </cell>
          <cell r="Q87">
            <v>64.504285372023531</v>
          </cell>
          <cell r="R87">
            <v>64.506361976286087</v>
          </cell>
          <cell r="S87">
            <v>50.385494133021353</v>
          </cell>
          <cell r="T87">
            <v>49.219018546599116</v>
          </cell>
          <cell r="U87">
            <v>48.543321876121418</v>
          </cell>
          <cell r="V87">
            <v>21.91933174552155</v>
          </cell>
          <cell r="W87">
            <v>21.91933174552155</v>
          </cell>
          <cell r="X87">
            <v>21.927208959127285</v>
          </cell>
          <cell r="Y87">
            <v>21.91933174552155</v>
          </cell>
          <cell r="Z87">
            <v>21.91933174552155</v>
          </cell>
          <cell r="AA87">
            <v>21.91933174552155</v>
          </cell>
          <cell r="AB87">
            <v>21.927208959127285</v>
          </cell>
          <cell r="AC87">
            <v>21.91933174552155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00.63853875164409</v>
          </cell>
          <cell r="L88">
            <v>201.44478435059031</v>
          </cell>
          <cell r="M88">
            <v>160.28531049181572</v>
          </cell>
          <cell r="N88">
            <v>132.70693110328153</v>
          </cell>
          <cell r="O88">
            <v>96.225458574713585</v>
          </cell>
          <cell r="P88">
            <v>57.609277053619515</v>
          </cell>
          <cell r="Q88">
            <v>38.994107737390237</v>
          </cell>
          <cell r="R88">
            <v>31.925675193437485</v>
          </cell>
          <cell r="S88">
            <v>26.138532093646109</v>
          </cell>
          <cell r="T88">
            <v>21.459051353234244</v>
          </cell>
          <cell r="U88">
            <v>17.52118203631689</v>
          </cell>
          <cell r="V88">
            <v>14.345130563410136</v>
          </cell>
          <cell r="W88">
            <v>11.744799549182751</v>
          </cell>
          <cell r="X88">
            <v>9.6421733154869997</v>
          </cell>
          <cell r="Y88">
            <v>7.872774574487539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4538.7980976991485</v>
          </cell>
          <cell r="L89">
            <v>9085.1597742116228</v>
          </cell>
          <cell r="M89">
            <v>7228.8675031808889</v>
          </cell>
          <cell r="N89">
            <v>5985.0825927579981</v>
          </cell>
          <cell r="O89">
            <v>4339.7681817195826</v>
          </cell>
          <cell r="P89">
            <v>2598.1783951182401</v>
          </cell>
          <cell r="Q89">
            <v>1758.6342589562998</v>
          </cell>
          <cell r="R89">
            <v>1439.8479512240308</v>
          </cell>
          <cell r="S89">
            <v>1178.8477974234397</v>
          </cell>
          <cell r="T89">
            <v>967.80321603086441</v>
          </cell>
          <cell r="U89">
            <v>790.20530983789183</v>
          </cell>
          <cell r="V89">
            <v>646.96538840979713</v>
          </cell>
          <cell r="W89">
            <v>529.69045966814213</v>
          </cell>
          <cell r="X89">
            <v>434.8620165284637</v>
          </cell>
          <cell r="Y89">
            <v>355.06213330938806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59.74371230419698</v>
          </cell>
          <cell r="L90">
            <v>383.70435114398163</v>
          </cell>
          <cell r="M90">
            <v>386.3862120440707</v>
          </cell>
          <cell r="N90">
            <v>563.66514946307689</v>
          </cell>
          <cell r="O90">
            <v>534.5858809706308</v>
          </cell>
          <cell r="P90">
            <v>338.8781003154088</v>
          </cell>
          <cell r="Q90">
            <v>243.71317335868895</v>
          </cell>
          <cell r="R90">
            <v>212.83783462291655</v>
          </cell>
          <cell r="S90">
            <v>185.37966023862487</v>
          </cell>
          <cell r="T90">
            <v>157.78714230319295</v>
          </cell>
          <cell r="U90">
            <v>134.77832335628378</v>
          </cell>
          <cell r="V90">
            <v>114.76104450728108</v>
          </cell>
          <cell r="W90">
            <v>97.873329576522934</v>
          </cell>
          <cell r="X90">
            <v>83.844985352060874</v>
          </cell>
          <cell r="Y90">
            <v>71.570677949886743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53.06807790184061</v>
          </cell>
          <cell r="M91">
            <v>72.313834657530904</v>
          </cell>
          <cell r="N91">
            <v>54.276191667223493</v>
          </cell>
          <cell r="O91">
            <v>45.914769398574023</v>
          </cell>
          <cell r="P91">
            <v>32.021784437468419</v>
          </cell>
          <cell r="Q91">
            <v>9.8637598140785361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2393.3703133730119</v>
          </cell>
          <cell r="M92">
            <v>3261.3539430546434</v>
          </cell>
          <cell r="N92">
            <v>2447.8562441917798</v>
          </cell>
          <cell r="O92">
            <v>2070.7560998756881</v>
          </cell>
          <cell r="P92">
            <v>1444.1824781298258</v>
          </cell>
          <cell r="Q92">
            <v>444.85556761494206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85.071251174089738</v>
          </cell>
          <cell r="M93">
            <v>140.31008880186675</v>
          </cell>
          <cell r="N93">
            <v>126.3907665243205</v>
          </cell>
          <cell r="O93">
            <v>143.2247933253621</v>
          </cell>
          <cell r="P93">
            <v>188.36343786746127</v>
          </cell>
          <cell r="Q93">
            <v>61.648498837990829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49.040940100455835</v>
          </cell>
          <cell r="N94">
            <v>68.150186802729351</v>
          </cell>
          <cell r="O94">
            <v>52.632804257800728</v>
          </cell>
          <cell r="P94">
            <v>44.690619120296411</v>
          </cell>
          <cell r="Q94">
            <v>31.381837354052227</v>
          </cell>
          <cell r="R94">
            <v>9.824363914854894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2211.7463985305581</v>
          </cell>
          <cell r="N95">
            <v>3073.5734248030935</v>
          </cell>
          <cell r="O95">
            <v>2373.739472026813</v>
          </cell>
          <cell r="P95">
            <v>2015.5469223253681</v>
          </cell>
          <cell r="Q95">
            <v>1415.3208646677554</v>
          </cell>
          <cell r="R95">
            <v>443.07881255995574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79.526490134708226</v>
          </cell>
          <cell r="N96">
            <v>134.61122599109001</v>
          </cell>
          <cell r="O96">
            <v>123.62825655789155</v>
          </cell>
          <cell r="P96">
            <v>141.30041294639923</v>
          </cell>
          <cell r="Q96">
            <v>196.13648346282639</v>
          </cell>
          <cell r="R96">
            <v>65.495759432365958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47.19069181435755</v>
          </cell>
          <cell r="O97">
            <v>65.843819164447979</v>
          </cell>
          <cell r="P97">
            <v>51.280541017485064</v>
          </cell>
          <cell r="Q97">
            <v>43.346661108029743</v>
          </cell>
          <cell r="R97">
            <v>30.904778188272957</v>
          </cell>
          <cell r="S97">
            <v>9.824363914854894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2128.3002008275257</v>
          </cell>
          <cell r="O98">
            <v>2969.5562443166041</v>
          </cell>
          <cell r="P98">
            <v>2312.7523998885767</v>
          </cell>
          <cell r="Q98">
            <v>1954.9344159721413</v>
          </cell>
          <cell r="R98">
            <v>1393.8054962911103</v>
          </cell>
          <cell r="S98">
            <v>443.07881255995574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77.407257426429453</v>
          </cell>
          <cell r="O99">
            <v>130.9143515915766</v>
          </cell>
          <cell r="P99">
            <v>121.4703277531179</v>
          </cell>
          <cell r="Q99">
            <v>138.88925280228256</v>
          </cell>
          <cell r="R99">
            <v>206.03185458848634</v>
          </cell>
          <cell r="S99">
            <v>69.6763398216659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5.461766513901274</v>
          </cell>
          <cell r="P100">
            <v>35.963436533805861</v>
          </cell>
          <cell r="Q100">
            <v>25.198817115995837</v>
          </cell>
          <cell r="R100">
            <v>20.631046514053608</v>
          </cell>
          <cell r="S100">
            <v>11.386027027200448</v>
          </cell>
          <cell r="T100">
            <v>3.064010214560021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148.3256697769473</v>
          </cell>
          <cell r="P101">
            <v>1621.9509876746442</v>
          </cell>
          <cell r="Q101">
            <v>1136.4666519314121</v>
          </cell>
          <cell r="R101">
            <v>930.46019778381788</v>
          </cell>
          <cell r="S101">
            <v>513.50981892674019</v>
          </cell>
          <cell r="T101">
            <v>138.18686067665695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43.155536464239439</v>
          </cell>
          <cell r="P102">
            <v>74.729218771544623</v>
          </cell>
          <cell r="Q102">
            <v>62.997042789989578</v>
          </cell>
          <cell r="R102">
            <v>70.735016619612381</v>
          </cell>
          <cell r="S102">
            <v>80.751964731918065</v>
          </cell>
          <cell r="T102">
            <v>22.529486871764856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3</v>
          </cell>
          <cell r="H104">
            <v>6</v>
          </cell>
          <cell r="I104">
            <v>16</v>
          </cell>
          <cell r="J104">
            <v>8</v>
          </cell>
          <cell r="K104">
            <v>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713.33</v>
          </cell>
          <cell r="H105">
            <v>748.6</v>
          </cell>
          <cell r="I105">
            <v>746.45937499999991</v>
          </cell>
          <cell r="J105">
            <v>1088.37075</v>
          </cell>
          <cell r="K105">
            <v>1068.1522857142857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94.071923743500932</v>
          </cell>
          <cell r="I106">
            <v>28.358745833333334</v>
          </cell>
          <cell r="J106">
            <v>64.315151515151513</v>
          </cell>
          <cell r="K106">
            <v>88.86363636363636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695.57142857142856</v>
          </cell>
          <cell r="I107">
            <v>726.04999999999984</v>
          </cell>
          <cell r="J107">
            <v>878.40174431818184</v>
          </cell>
          <cell r="K107">
            <v>994.83885064935066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33.142857142857146</v>
          </cell>
          <cell r="I108">
            <v>87.037500000000009</v>
          </cell>
          <cell r="J108">
            <v>63.341840909090905</v>
          </cell>
          <cell r="K108">
            <v>63.341818181818176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2950</v>
          </cell>
          <cell r="H109">
            <v>2950</v>
          </cell>
          <cell r="I109">
            <v>2765.625</v>
          </cell>
          <cell r="J109">
            <v>2581.25</v>
          </cell>
          <cell r="K109">
            <v>295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19.136980864412127</v>
          </cell>
          <cell r="H110">
            <v>37.32973867002535</v>
          </cell>
          <cell r="I110">
            <v>65.931049550634256</v>
          </cell>
          <cell r="J110">
            <v>27.57886514953271</v>
          </cell>
          <cell r="K110">
            <v>32.600400248307679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32.600400248307679</v>
          </cell>
          <cell r="L111">
            <v>106.28737714932907</v>
          </cell>
          <cell r="M111">
            <v>86.782982739606837</v>
          </cell>
          <cell r="N111">
            <v>71.051896812751806</v>
          </cell>
          <cell r="O111">
            <v>58.172372985123332</v>
          </cell>
          <cell r="P111">
            <v>47.757997073244468</v>
          </cell>
          <cell r="Q111">
            <v>38.994107737390237</v>
          </cell>
          <cell r="R111">
            <v>31.925675193437485</v>
          </cell>
          <cell r="S111">
            <v>26.138532093646109</v>
          </cell>
          <cell r="T111">
            <v>21.459051353234244</v>
          </cell>
          <cell r="U111">
            <v>17.52118203631689</v>
          </cell>
          <cell r="V111">
            <v>14.345130563410136</v>
          </cell>
          <cell r="W111">
            <v>11.744799549182751</v>
          </cell>
          <cell r="X111">
            <v>9.6421733154869997</v>
          </cell>
          <cell r="Y111">
            <v>7.872774574487539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470.2780511986762</v>
          </cell>
          <cell r="L112">
            <v>4793.5607094347415</v>
          </cell>
          <cell r="M112">
            <v>3913.912521556269</v>
          </cell>
          <cell r="N112">
            <v>3204.4405462551067</v>
          </cell>
          <cell r="O112">
            <v>2623.5740216290619</v>
          </cell>
          <cell r="P112">
            <v>2153.8856680033255</v>
          </cell>
          <cell r="Q112">
            <v>1758.6342589562998</v>
          </cell>
          <cell r="R112">
            <v>1439.8479512240308</v>
          </cell>
          <cell r="S112">
            <v>1178.8477974234397</v>
          </cell>
          <cell r="T112">
            <v>967.80321603086441</v>
          </cell>
          <cell r="U112">
            <v>790.20530983789183</v>
          </cell>
          <cell r="V112">
            <v>646.96538840979713</v>
          </cell>
          <cell r="W112">
            <v>529.69045966814213</v>
          </cell>
          <cell r="X112">
            <v>434.8620165284637</v>
          </cell>
          <cell r="Y112">
            <v>355.06213330938806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51.746667060805834</v>
          </cell>
          <cell r="L113">
            <v>202.452146951103</v>
          </cell>
          <cell r="M113">
            <v>219.06383992522117</v>
          </cell>
          <cell r="N113">
            <v>373.95735164606219</v>
          </cell>
          <cell r="O113">
            <v>323.17984991735176</v>
          </cell>
          <cell r="P113">
            <v>280.92939454849682</v>
          </cell>
          <cell r="Q113">
            <v>243.71317335868895</v>
          </cell>
          <cell r="R113">
            <v>212.83783462291655</v>
          </cell>
          <cell r="S113">
            <v>185.37966023862487</v>
          </cell>
          <cell r="T113">
            <v>157.78714230319295</v>
          </cell>
          <cell r="U113">
            <v>134.77832335628378</v>
          </cell>
          <cell r="V113">
            <v>114.76104450728108</v>
          </cell>
          <cell r="W113">
            <v>97.873329576522934</v>
          </cell>
          <cell r="X113">
            <v>83.844985352060874</v>
          </cell>
          <cell r="Y113">
            <v>71.570677949886743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32.166665999999999</v>
          </cell>
          <cell r="H114">
            <v>52.466000000000001</v>
          </cell>
          <cell r="I114">
            <v>30.575000000000003</v>
          </cell>
          <cell r="J114">
            <v>43.670044960752179</v>
          </cell>
          <cell r="K114">
            <v>46.75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52.430084560033222</v>
          </cell>
          <cell r="H115">
            <v>101.9938215028015</v>
          </cell>
          <cell r="I115">
            <v>180.63301246749111</v>
          </cell>
          <cell r="J115">
            <v>75.558534656253997</v>
          </cell>
          <cell r="K115">
            <v>89.316165063856644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82.70007501454505</v>
          </cell>
          <cell r="H116">
            <v>259.40020150879741</v>
          </cell>
          <cell r="I116">
            <v>385.53046405885482</v>
          </cell>
          <cell r="J116">
            <v>304.17566124873719</v>
          </cell>
          <cell r="K116">
            <v>320.410300961686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214.006</v>
          </cell>
          <cell r="H117">
            <v>130.43</v>
          </cell>
          <cell r="I117">
            <v>146.46875934300425</v>
          </cell>
          <cell r="J117">
            <v>83.875</v>
          </cell>
          <cell r="K117">
            <v>94.080838055357717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32.600400248307679</v>
          </cell>
          <cell r="L118">
            <v>106.28737714932907</v>
          </cell>
          <cell r="M118">
            <v>86.782982739606837</v>
          </cell>
          <cell r="N118">
            <v>71.051896812751806</v>
          </cell>
          <cell r="O118">
            <v>58.172372985123332</v>
          </cell>
          <cell r="P118">
            <v>47.757997073244468</v>
          </cell>
          <cell r="Q118">
            <v>38.994107737390237</v>
          </cell>
          <cell r="R118">
            <v>31.925675193437485</v>
          </cell>
          <cell r="S118">
            <v>26.138532093646109</v>
          </cell>
          <cell r="T118">
            <v>21.459051353234244</v>
          </cell>
          <cell r="U118">
            <v>17.52118203631689</v>
          </cell>
          <cell r="V118">
            <v>14.345130563410136</v>
          </cell>
          <cell r="W118">
            <v>11.744799549182751</v>
          </cell>
          <cell r="X118">
            <v>9.6421733154869997</v>
          </cell>
          <cell r="Y118">
            <v>7.872774574487539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470.2780511986762</v>
          </cell>
          <cell r="L119">
            <v>4793.5607094347415</v>
          </cell>
          <cell r="M119">
            <v>3913.912521556269</v>
          </cell>
          <cell r="N119">
            <v>3204.4405462551067</v>
          </cell>
          <cell r="O119">
            <v>2623.5740216290619</v>
          </cell>
          <cell r="P119">
            <v>2153.8856680033255</v>
          </cell>
          <cell r="Q119">
            <v>1758.6342589562998</v>
          </cell>
          <cell r="R119">
            <v>1439.8479512240308</v>
          </cell>
          <cell r="S119">
            <v>1178.8477974234397</v>
          </cell>
          <cell r="T119">
            <v>967.80321603086441</v>
          </cell>
          <cell r="U119">
            <v>790.20530983789183</v>
          </cell>
          <cell r="V119">
            <v>646.96538840979713</v>
          </cell>
          <cell r="W119">
            <v>529.69045966814213</v>
          </cell>
          <cell r="X119">
            <v>434.8620165284637</v>
          </cell>
          <cell r="Y119">
            <v>355.06213330938806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51.746667060805834</v>
          </cell>
          <cell r="L120">
            <v>202.452146951103</v>
          </cell>
          <cell r="M120">
            <v>219.06383992522117</v>
          </cell>
          <cell r="N120">
            <v>373.95735164606219</v>
          </cell>
          <cell r="O120">
            <v>323.17984991735176</v>
          </cell>
          <cell r="P120">
            <v>280.92939454849682</v>
          </cell>
          <cell r="Q120">
            <v>243.71317335868895</v>
          </cell>
          <cell r="R120">
            <v>212.83783462291655</v>
          </cell>
          <cell r="S120">
            <v>185.37966023862487</v>
          </cell>
          <cell r="T120">
            <v>157.78714230319295</v>
          </cell>
          <cell r="U120">
            <v>134.77832335628378</v>
          </cell>
          <cell r="V120">
            <v>114.76104450728108</v>
          </cell>
          <cell r="W120">
            <v>97.873329576522934</v>
          </cell>
          <cell r="X120">
            <v>83.844985352060874</v>
          </cell>
          <cell r="Y120">
            <v>71.570677949886743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3</v>
          </cell>
          <cell r="H164">
            <v>0</v>
          </cell>
          <cell r="I164">
            <v>0</v>
          </cell>
          <cell r="J164">
            <v>1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430.9</v>
          </cell>
          <cell r="H165">
            <v>0</v>
          </cell>
          <cell r="I165">
            <v>0</v>
          </cell>
          <cell r="J165">
            <v>1009.473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64.315151515151513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937.12040909090899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29.254545454545454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2950</v>
          </cell>
          <cell r="H169">
            <v>0</v>
          </cell>
          <cell r="I169">
            <v>0</v>
          </cell>
          <cell r="J169">
            <v>295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3</v>
          </cell>
          <cell r="K195">
            <v>3</v>
          </cell>
          <cell r="L195">
            <v>3</v>
          </cell>
          <cell r="M195">
            <v>3</v>
          </cell>
          <cell r="N195">
            <v>3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953.65</v>
          </cell>
          <cell r="K196">
            <v>953.65</v>
          </cell>
          <cell r="L196">
            <v>953.65</v>
          </cell>
          <cell r="M196">
            <v>953.65</v>
          </cell>
          <cell r="N196">
            <v>953.65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954.08500000000004</v>
          </cell>
          <cell r="K198">
            <v>954.08500000000004</v>
          </cell>
          <cell r="L198">
            <v>954.08500000000004</v>
          </cell>
          <cell r="M198">
            <v>954.08500000000004</v>
          </cell>
          <cell r="N198">
            <v>954.08500000000004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18.085000000000001</v>
          </cell>
          <cell r="K199">
            <v>18.085000000000001</v>
          </cell>
          <cell r="L199">
            <v>18.085000000000001</v>
          </cell>
          <cell r="M199">
            <v>18.085000000000001</v>
          </cell>
          <cell r="N199">
            <v>18.085000000000001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400</v>
          </cell>
          <cell r="K200">
            <v>400</v>
          </cell>
          <cell r="L200">
            <v>400</v>
          </cell>
          <cell r="M200">
            <v>400</v>
          </cell>
          <cell r="N200">
            <v>40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17.687008060066127</v>
          </cell>
          <cell r="K201">
            <v>20.400725621376491</v>
          </cell>
          <cell r="L201">
            <v>20.405836956013182</v>
          </cell>
          <cell r="M201">
            <v>20.400725621376491</v>
          </cell>
          <cell r="N201">
            <v>20.400725621376491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20.400725621376491</v>
          </cell>
          <cell r="L202">
            <v>48.806452957253526</v>
          </cell>
          <cell r="M202">
            <v>73.608713571822449</v>
          </cell>
          <cell r="N202">
            <v>95.445435418900928</v>
          </cell>
          <cell r="O202">
            <v>94.219435477727245</v>
          </cell>
          <cell r="P202">
            <v>72.862843325102006</v>
          </cell>
          <cell r="Q202">
            <v>47.815667642148078</v>
          </cell>
          <cell r="R202">
            <v>25.945019823346016</v>
          </cell>
          <cell r="S202">
            <v>6.7687253129029612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920.07272552407983</v>
          </cell>
          <cell r="L203">
            <v>2201.1710283721341</v>
          </cell>
          <cell r="M203">
            <v>3319.7529820891928</v>
          </cell>
          <cell r="N203">
            <v>4304.5891373924323</v>
          </cell>
          <cell r="O203">
            <v>4249.2965400454977</v>
          </cell>
          <cell r="P203">
            <v>3286.1142339621001</v>
          </cell>
          <cell r="Q203">
            <v>2156.4866106608783</v>
          </cell>
          <cell r="R203">
            <v>1170.1203940329053</v>
          </cell>
          <cell r="S203">
            <v>305.26951161192358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32.38210416091507</v>
          </cell>
          <cell r="L204">
            <v>86.486628821431111</v>
          </cell>
          <cell r="M204">
            <v>142.97397465471963</v>
          </cell>
          <cell r="N204">
            <v>210.17076527338335</v>
          </cell>
          <cell r="O204">
            <v>284.32910534838607</v>
          </cell>
          <cell r="P204">
            <v>277.24439015294422</v>
          </cell>
          <cell r="Q204">
            <v>229.55265548544523</v>
          </cell>
          <cell r="R204">
            <v>172.96679882230674</v>
          </cell>
          <cell r="S204">
            <v>48.005144063141572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33.81337696116033</v>
          </cell>
          <cell r="K205">
            <v>33.333300000000001</v>
          </cell>
          <cell r="L205">
            <v>33.333300000000001</v>
          </cell>
          <cell r="M205">
            <v>33.333300000000001</v>
          </cell>
          <cell r="N205">
            <v>33.333300000000001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48.457556328948293</v>
          </cell>
          <cell r="K206">
            <v>55.892398962675323</v>
          </cell>
          <cell r="L206">
            <v>55.753652885281923</v>
          </cell>
          <cell r="M206">
            <v>55.892398962675323</v>
          </cell>
          <cell r="N206">
            <v>55.892398962675323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86.485160719818424</v>
          </cell>
          <cell r="K207">
            <v>82.750388836289304</v>
          </cell>
          <cell r="L207">
            <v>82.79320864820177</v>
          </cell>
          <cell r="M207">
            <v>82.750388836289304</v>
          </cell>
          <cell r="N207">
            <v>82.750388836289304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188.63333333333333</v>
          </cell>
          <cell r="K208">
            <v>223.92999999999998</v>
          </cell>
          <cell r="L208">
            <v>223.92999999999998</v>
          </cell>
          <cell r="M208">
            <v>223.92999999999998</v>
          </cell>
          <cell r="N208">
            <v>223.92999999999998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20.400725621376491</v>
          </cell>
          <cell r="L209">
            <v>28.400616001240344</v>
          </cell>
          <cell r="M209">
            <v>24.870313301357292</v>
          </cell>
          <cell r="N209">
            <v>21.838508475484691</v>
          </cell>
          <cell r="O209">
            <v>19.176294510443054</v>
          </cell>
          <cell r="P209">
            <v>6.7872697658150249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920.07272552407983</v>
          </cell>
          <cell r="L210">
            <v>1280.8677816559396</v>
          </cell>
          <cell r="M210">
            <v>1121.6511298912139</v>
          </cell>
          <cell r="N210">
            <v>984.91673224435965</v>
          </cell>
          <cell r="O210">
            <v>864.85088242098175</v>
          </cell>
          <cell r="P210">
            <v>306.10586643825764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32.38210416091507</v>
          </cell>
          <cell r="L211">
            <v>54.096411430933991</v>
          </cell>
          <cell r="M211">
            <v>56.615347352683273</v>
          </cell>
          <cell r="N211">
            <v>67.195410693799062</v>
          </cell>
          <cell r="O211">
            <v>106.53496950246138</v>
          </cell>
          <cell r="P211">
            <v>39.92511626950013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20.405836956013182</v>
          </cell>
          <cell r="M212">
            <v>28.337674649088669</v>
          </cell>
          <cell r="N212">
            <v>24.883182632278196</v>
          </cell>
          <cell r="O212">
            <v>21.849808976165345</v>
          </cell>
          <cell r="P212">
            <v>19.238782407713913</v>
          </cell>
          <cell r="Q212">
            <v>6.8008646562203348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920.30324671619462</v>
          </cell>
          <cell r="M213">
            <v>1278.0291266738989</v>
          </cell>
          <cell r="N213">
            <v>1122.2315367157469</v>
          </cell>
          <cell r="O213">
            <v>985.42638482505708</v>
          </cell>
          <cell r="P213">
            <v>867.66908658789748</v>
          </cell>
          <cell r="Q213">
            <v>306.71899599553717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32.390217390497121</v>
          </cell>
          <cell r="M214">
            <v>53.97652314112127</v>
          </cell>
          <cell r="N214">
            <v>56.644643390551991</v>
          </cell>
          <cell r="O214">
            <v>67.230181465124161</v>
          </cell>
          <cell r="P214">
            <v>113.16930828067005</v>
          </cell>
          <cell r="Q214">
            <v>42.505404101377081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20.400725621376491</v>
          </cell>
          <cell r="N215">
            <v>28.323018689761547</v>
          </cell>
          <cell r="O215">
            <v>24.870313301357292</v>
          </cell>
          <cell r="P215">
            <v>21.898340005554513</v>
          </cell>
          <cell r="Q215">
            <v>19.176294510443054</v>
          </cell>
          <cell r="R215">
            <v>6.7687253129029612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920.07272552407983</v>
          </cell>
          <cell r="N216">
            <v>1277.3681429082458</v>
          </cell>
          <cell r="O216">
            <v>1121.6511298912139</v>
          </cell>
          <cell r="P216">
            <v>987.6151342505085</v>
          </cell>
          <cell r="Q216">
            <v>864.85088242098175</v>
          </cell>
          <cell r="R216">
            <v>305.26951161192358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32.38210416091507</v>
          </cell>
          <cell r="N217">
            <v>53.94860702811723</v>
          </cell>
          <cell r="O217">
            <v>56.615347352683273</v>
          </cell>
          <cell r="P217">
            <v>67.379507709398496</v>
          </cell>
          <cell r="Q217">
            <v>119.85184069026907</v>
          </cell>
          <cell r="R217">
            <v>45.124835419353069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20.400725621376491</v>
          </cell>
          <cell r="O218">
            <v>28.323018689761547</v>
          </cell>
          <cell r="P218">
            <v>24.938451146018547</v>
          </cell>
          <cell r="Q218">
            <v>21.838508475484691</v>
          </cell>
          <cell r="R218">
            <v>19.176294510443054</v>
          </cell>
          <cell r="S218">
            <v>6.7687253129029612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920.07272552407983</v>
          </cell>
          <cell r="O219">
            <v>1277.3681429082458</v>
          </cell>
          <cell r="P219">
            <v>1124.7241466854364</v>
          </cell>
          <cell r="Q219">
            <v>984.91673224435965</v>
          </cell>
          <cell r="R219">
            <v>864.85088242098175</v>
          </cell>
          <cell r="S219">
            <v>305.26951161192358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32.38210416091507</v>
          </cell>
          <cell r="O220">
            <v>53.94860702811723</v>
          </cell>
          <cell r="P220">
            <v>56.770457893375557</v>
          </cell>
          <cell r="Q220">
            <v>67.195410693799062</v>
          </cell>
          <cell r="R220">
            <v>127.84196340295368</v>
          </cell>
          <cell r="S220">
            <v>48.005144063141572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1</v>
          </cell>
          <cell r="H225">
            <v>49</v>
          </cell>
          <cell r="I225">
            <v>48</v>
          </cell>
          <cell r="J225">
            <v>9</v>
          </cell>
          <cell r="K225">
            <v>9</v>
          </cell>
          <cell r="L225">
            <v>5</v>
          </cell>
          <cell r="M225">
            <v>5</v>
          </cell>
          <cell r="N225">
            <v>5</v>
          </cell>
          <cell r="O225">
            <v>5</v>
          </cell>
          <cell r="P225">
            <v>5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31.91</v>
          </cell>
          <cell r="H226">
            <v>123.6</v>
          </cell>
          <cell r="I226">
            <v>172.06995833333335</v>
          </cell>
          <cell r="J226">
            <v>324.39955555555554</v>
          </cell>
          <cell r="K226">
            <v>324.39955555555554</v>
          </cell>
          <cell r="L226">
            <v>324.39955555555554</v>
          </cell>
          <cell r="M226">
            <v>324.39955555555554</v>
          </cell>
          <cell r="N226">
            <v>324.39955555555554</v>
          </cell>
          <cell r="O226">
            <v>324.39955555555554</v>
          </cell>
          <cell r="P226">
            <v>324.39955555555554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05.8965306122449</v>
          </cell>
          <cell r="I227">
            <v>148.88164583333335</v>
          </cell>
          <cell r="J227">
            <v>288.84703030303029</v>
          </cell>
          <cell r="K227">
            <v>288.84703030303029</v>
          </cell>
          <cell r="L227">
            <v>288.84703030303029</v>
          </cell>
          <cell r="M227">
            <v>288.84703030303029</v>
          </cell>
          <cell r="N227">
            <v>288.84703030303029</v>
          </cell>
          <cell r="O227">
            <v>288.84703030303029</v>
          </cell>
          <cell r="P227">
            <v>288.84703030303029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58.595020408163265</v>
          </cell>
          <cell r="I228">
            <v>86.310604166666678</v>
          </cell>
          <cell r="J228">
            <v>193.55151515151516</v>
          </cell>
          <cell r="K228">
            <v>193.55151515151516</v>
          </cell>
          <cell r="L228">
            <v>193.55151515151516</v>
          </cell>
          <cell r="M228">
            <v>193.55151515151516</v>
          </cell>
          <cell r="N228">
            <v>193.55151515151516</v>
          </cell>
          <cell r="O228">
            <v>193.55151515151516</v>
          </cell>
          <cell r="P228">
            <v>193.55151515151516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17.720408163265304</v>
          </cell>
          <cell r="I229">
            <v>23.189583333333331</v>
          </cell>
          <cell r="J229">
            <v>35.552549494949488</v>
          </cell>
          <cell r="K229">
            <v>35.552549494949488</v>
          </cell>
          <cell r="L229">
            <v>35.552549494949488</v>
          </cell>
          <cell r="M229">
            <v>35.552549494949488</v>
          </cell>
          <cell r="N229">
            <v>35.552549494949488</v>
          </cell>
          <cell r="O229">
            <v>35.552549494949488</v>
          </cell>
          <cell r="P229">
            <v>35.552549494949488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17.720408163265304</v>
          </cell>
          <cell r="I230">
            <v>23.189583333333331</v>
          </cell>
          <cell r="J230">
            <v>35.552549494949488</v>
          </cell>
          <cell r="K230">
            <v>35.552549494949488</v>
          </cell>
          <cell r="L230">
            <v>35.552549494949488</v>
          </cell>
          <cell r="M230">
            <v>35.552549494949488</v>
          </cell>
          <cell r="N230">
            <v>35.552549494949488</v>
          </cell>
          <cell r="O230">
            <v>35.552549494949488</v>
          </cell>
          <cell r="P230">
            <v>35.552549494949488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40.600568530264233</v>
          </cell>
          <cell r="H231">
            <v>203.76233571319466</v>
          </cell>
          <cell r="I231">
            <v>185.59136640793344</v>
          </cell>
          <cell r="J231">
            <v>48.047585975734968</v>
          </cell>
          <cell r="K231">
            <v>32.677622146137047</v>
          </cell>
          <cell r="L231">
            <v>16.603771010653219</v>
          </cell>
          <cell r="M231">
            <v>15.250764985644452</v>
          </cell>
          <cell r="N231">
            <v>14.004575120477686</v>
          </cell>
          <cell r="O231">
            <v>13.1099984350549</v>
          </cell>
          <cell r="P231">
            <v>11.523382465596505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4.3425223928132448</v>
          </cell>
          <cell r="H232">
            <v>-20.596820465076799</v>
          </cell>
          <cell r="I232">
            <v>-31.893682544635521</v>
          </cell>
          <cell r="J232">
            <v>-6.6990037240817459</v>
          </cell>
          <cell r="K232">
            <v>-5.5923703518254975</v>
          </cell>
          <cell r="L232">
            <v>-2.840631546222133</v>
          </cell>
          <cell r="M232">
            <v>-2.6099795623733488</v>
          </cell>
          <cell r="N232">
            <v>-2.3967095997200882</v>
          </cell>
          <cell r="O232">
            <v>-2.2436138784151614</v>
          </cell>
          <cell r="P232">
            <v>-1.971460804292833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32.677622146137047</v>
          </cell>
          <cell r="L233">
            <v>64.531960718858997</v>
          </cell>
          <cell r="M233">
            <v>78.678328584480951</v>
          </cell>
          <cell r="N233">
            <v>88.241816844301312</v>
          </cell>
          <cell r="O233">
            <v>80.652443254598325</v>
          </cell>
          <cell r="P233">
            <v>57.435345460238402</v>
          </cell>
          <cell r="Q233">
            <v>35.269154742059527</v>
          </cell>
          <cell r="R233">
            <v>18.21511782675865</v>
          </cell>
          <cell r="S233">
            <v>5.0186934524282307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1473.7607587907808</v>
          </cell>
          <cell r="L234">
            <v>2910.3914284205407</v>
          </cell>
          <cell r="M234">
            <v>3548.3926191600908</v>
          </cell>
          <cell r="N234">
            <v>3979.7059396779896</v>
          </cell>
          <cell r="O234">
            <v>3637.4251907823837</v>
          </cell>
          <cell r="P234">
            <v>2590.3340802567518</v>
          </cell>
          <cell r="Q234">
            <v>1590.6388788668846</v>
          </cell>
          <cell r="R234">
            <v>821.50181398681514</v>
          </cell>
          <cell r="S234">
            <v>226.34307470451319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51.869241501804837</v>
          </cell>
          <cell r="L235">
            <v>118.07206574402618</v>
          </cell>
          <cell r="M235">
            <v>161.8822623119396</v>
          </cell>
          <cell r="N235">
            <v>214.49719470661583</v>
          </cell>
          <cell r="O235">
            <v>229.24752225412334</v>
          </cell>
          <cell r="P235">
            <v>167.51228599355613</v>
          </cell>
          <cell r="Q235">
            <v>121.5087331484477</v>
          </cell>
          <cell r="R235">
            <v>79.811747168311669</v>
          </cell>
          <cell r="S235">
            <v>35.59357058459738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32.606095412932568</v>
          </cell>
          <cell r="H236">
            <v>30.556079153557491</v>
          </cell>
          <cell r="I236">
            <v>22.245693623357745</v>
          </cell>
          <cell r="J236">
            <v>22.125558194601485</v>
          </cell>
          <cell r="K236">
            <v>20.430543063743855</v>
          </cell>
          <cell r="L236">
            <v>18.679764512712786</v>
          </cell>
          <cell r="M236">
            <v>17.163015623397879</v>
          </cell>
          <cell r="N236">
            <v>15.760569507041737</v>
          </cell>
          <cell r="O236">
            <v>14.753824360638189</v>
          </cell>
          <cell r="P236">
            <v>12.964167640541191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111.23443432949105</v>
          </cell>
          <cell r="H237">
            <v>556.7276932054499</v>
          </cell>
          <cell r="I237">
            <v>508.4694970080368</v>
          </cell>
          <cell r="J237">
            <v>131.63722185132869</v>
          </cell>
          <cell r="K237">
            <v>89.527731907224776</v>
          </cell>
          <cell r="L237">
            <v>45.365494564626282</v>
          </cell>
          <cell r="M237">
            <v>41.782917768888908</v>
          </cell>
          <cell r="N237">
            <v>38.368698960212839</v>
          </cell>
          <cell r="O237">
            <v>35.917803931657261</v>
          </cell>
          <cell r="P237">
            <v>31.484651545345645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314.17327581046186</v>
          </cell>
          <cell r="H238">
            <v>1274.556801242137</v>
          </cell>
          <cell r="I238">
            <v>844.06671523763566</v>
          </cell>
          <cell r="J238">
            <v>141.20964613682875</v>
          </cell>
          <cell r="K238">
            <v>144.48268553451581</v>
          </cell>
          <cell r="L238">
            <v>73.438004955128363</v>
          </cell>
          <cell r="M238">
            <v>67.430594298678272</v>
          </cell>
          <cell r="N238">
            <v>61.920619992715039</v>
          </cell>
          <cell r="O238">
            <v>57.965288073261746</v>
          </cell>
          <cell r="P238">
            <v>50.967591522753871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120.86049</v>
          </cell>
          <cell r="H239">
            <v>147.3426</v>
          </cell>
          <cell r="I239">
            <v>195.041</v>
          </cell>
          <cell r="J239">
            <v>285.12502500000005</v>
          </cell>
          <cell r="K239">
            <v>200</v>
          </cell>
          <cell r="L239">
            <v>200</v>
          </cell>
          <cell r="M239">
            <v>200</v>
          </cell>
          <cell r="N239">
            <v>200</v>
          </cell>
          <cell r="O239">
            <v>200</v>
          </cell>
          <cell r="P239">
            <v>20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32.677622146137047</v>
          </cell>
          <cell r="L240">
            <v>47.928189708205778</v>
          </cell>
          <cell r="M240">
            <v>39.133068965885919</v>
          </cell>
          <cell r="N240">
            <v>32.039447024692393</v>
          </cell>
          <cell r="O240">
            <v>12.509457504374975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1473.7607587907808</v>
          </cell>
          <cell r="L241">
            <v>2161.5613558400805</v>
          </cell>
          <cell r="M241">
            <v>1764.9014103614547</v>
          </cell>
          <cell r="N241">
            <v>1444.979060813627</v>
          </cell>
          <cell r="O241">
            <v>564.1765334473115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51.869241501804837</v>
          </cell>
          <cell r="L242">
            <v>91.291789920391949</v>
          </cell>
          <cell r="M242">
            <v>89.083409028032989</v>
          </cell>
          <cell r="N242">
            <v>98.582913922130444</v>
          </cell>
          <cell r="O242">
            <v>69.496986135416506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6.603771010653219</v>
          </cell>
          <cell r="M243">
            <v>24.294494632950585</v>
          </cell>
          <cell r="N243">
            <v>19.890649886484628</v>
          </cell>
          <cell r="O243">
            <v>16.285086760772028</v>
          </cell>
          <cell r="P243">
            <v>6.3959291892211958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748.83007258046018</v>
          </cell>
          <cell r="M244">
            <v>1095.6817079460714</v>
          </cell>
          <cell r="N244">
            <v>897.06830988045681</v>
          </cell>
          <cell r="O244">
            <v>734.45741291081833</v>
          </cell>
          <cell r="P244">
            <v>288.45640643387594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26.780275823634224</v>
          </cell>
          <cell r="M245">
            <v>47.694713389841645</v>
          </cell>
          <cell r="N245">
            <v>47.198152273014379</v>
          </cell>
          <cell r="O245">
            <v>51.426589770859032</v>
          </cell>
          <cell r="P245">
            <v>37.623112877771732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15.250764985644452</v>
          </cell>
          <cell r="N246">
            <v>22.307144812646609</v>
          </cell>
          <cell r="O246">
            <v>18.263545471477759</v>
          </cell>
          <cell r="P246">
            <v>14.993893259210207</v>
          </cell>
          <cell r="Q246">
            <v>5.8382092688369562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687.80950085256472</v>
          </cell>
          <cell r="N247">
            <v>1006.0522310503621</v>
          </cell>
          <cell r="O247">
            <v>823.68590076364694</v>
          </cell>
          <cell r="P247">
            <v>676.22458599038032</v>
          </cell>
          <cell r="Q247">
            <v>263.30323802454677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25.104139894064943</v>
          </cell>
          <cell r="N248">
            <v>45.179027468651356</v>
          </cell>
          <cell r="O248">
            <v>44.084420103567005</v>
          </cell>
          <cell r="P248">
            <v>48.628843002843908</v>
          </cell>
          <cell r="Q248">
            <v>36.488807930230969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14.004575120477686</v>
          </cell>
          <cell r="O249">
            <v>20.484355082918647</v>
          </cell>
          <cell r="P249">
            <v>16.817119878322863</v>
          </cell>
          <cell r="Q249">
            <v>13.731073842192409</v>
          </cell>
          <cell r="R249">
            <v>5.3611501030576836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631.60633793354361</v>
          </cell>
          <cell r="O250">
            <v>923.84441423963096</v>
          </cell>
          <cell r="P250">
            <v>758.45210651236118</v>
          </cell>
          <cell r="Q250">
            <v>619.27143028287765</v>
          </cell>
          <cell r="R250">
            <v>241.78786964790154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23.537101042819639</v>
          </cell>
          <cell r="O251">
            <v>42.01918991367927</v>
          </cell>
          <cell r="P251">
            <v>41.305206718687735</v>
          </cell>
          <cell r="Q251">
            <v>45.770246140641348</v>
          </cell>
          <cell r="R251">
            <v>35.741000687051212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13.1099984350549</v>
          </cell>
          <cell r="P252">
            <v>19.228403133484136</v>
          </cell>
          <cell r="Q252">
            <v>15.699871631030161</v>
          </cell>
          <cell r="R252">
            <v>12.853967723700965</v>
          </cell>
          <cell r="S252">
            <v>5.0186934524282307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591.26092942097591</v>
          </cell>
          <cell r="P253">
            <v>867.20098132013447</v>
          </cell>
          <cell r="Q253">
            <v>708.06421055946021</v>
          </cell>
          <cell r="R253">
            <v>579.71394433891362</v>
          </cell>
          <cell r="S253">
            <v>226.34307470451319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22.220336330601523</v>
          </cell>
          <cell r="P254">
            <v>39.955123394252738</v>
          </cell>
          <cell r="Q254">
            <v>39.249679077575401</v>
          </cell>
          <cell r="R254">
            <v>44.070746481260457</v>
          </cell>
          <cell r="S254">
            <v>35.59357058459738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1</v>
          </cell>
          <cell r="H256">
            <v>32</v>
          </cell>
          <cell r="I256">
            <v>18</v>
          </cell>
          <cell r="J256">
            <v>5</v>
          </cell>
          <cell r="K256">
            <v>5</v>
          </cell>
          <cell r="L256">
            <v>5</v>
          </cell>
          <cell r="M256">
            <v>4</v>
          </cell>
          <cell r="N256">
            <v>4</v>
          </cell>
          <cell r="O256">
            <v>4</v>
          </cell>
          <cell r="P256">
            <v>4</v>
          </cell>
          <cell r="Q256">
            <v>5</v>
          </cell>
          <cell r="R256">
            <v>6</v>
          </cell>
          <cell r="S256">
            <v>7</v>
          </cell>
          <cell r="T256">
            <v>8</v>
          </cell>
          <cell r="U256">
            <v>9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22.8</v>
          </cell>
          <cell r="H257">
            <v>33.5</v>
          </cell>
          <cell r="I257">
            <v>28.794888888888888</v>
          </cell>
          <cell r="J257">
            <v>44.266599999999997</v>
          </cell>
          <cell r="K257">
            <v>44.266599999999997</v>
          </cell>
          <cell r="L257">
            <v>44.266599999999997</v>
          </cell>
          <cell r="M257">
            <v>44.266599999999997</v>
          </cell>
          <cell r="N257">
            <v>44.266599999999997</v>
          </cell>
          <cell r="O257">
            <v>44.266599999999997</v>
          </cell>
          <cell r="P257">
            <v>44.266599999999997</v>
          </cell>
          <cell r="Q257">
            <v>44.266599999999997</v>
          </cell>
          <cell r="R257">
            <v>44.266599999999997</v>
          </cell>
          <cell r="S257">
            <v>44.266599999999997</v>
          </cell>
          <cell r="T257">
            <v>44.266599999999997</v>
          </cell>
          <cell r="U257">
            <v>44.266599999999997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7.5811111111111122</v>
          </cell>
          <cell r="I258">
            <v>8.5988333333333351</v>
          </cell>
          <cell r="J258">
            <v>18.247992727272731</v>
          </cell>
          <cell r="K258">
            <v>18.247992727272731</v>
          </cell>
          <cell r="L258">
            <v>18.247992727272731</v>
          </cell>
          <cell r="M258">
            <v>18.247992727272731</v>
          </cell>
          <cell r="N258">
            <v>18.247992727272731</v>
          </cell>
          <cell r="O258">
            <v>18.247992727272731</v>
          </cell>
          <cell r="P258">
            <v>18.247992727272731</v>
          </cell>
          <cell r="Q258">
            <v>18.247992727272731</v>
          </cell>
          <cell r="R258">
            <v>18.247992727272731</v>
          </cell>
          <cell r="S258">
            <v>18.247992727272731</v>
          </cell>
          <cell r="T258">
            <v>18.247992727272731</v>
          </cell>
          <cell r="U258">
            <v>18.247992727272731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25.94074074074074</v>
          </cell>
          <cell r="I259">
            <v>20.2</v>
          </cell>
          <cell r="J259">
            <v>26.018909090909091</v>
          </cell>
          <cell r="K259">
            <v>26.018909090909091</v>
          </cell>
          <cell r="L259">
            <v>26.018909090909091</v>
          </cell>
          <cell r="M259">
            <v>26.018909090909091</v>
          </cell>
          <cell r="N259">
            <v>26.018909090909091</v>
          </cell>
          <cell r="O259">
            <v>26.018909090909091</v>
          </cell>
          <cell r="P259">
            <v>26.018909090909091</v>
          </cell>
          <cell r="Q259">
            <v>26.018909090909091</v>
          </cell>
          <cell r="R259">
            <v>26.018909090909091</v>
          </cell>
          <cell r="S259">
            <v>26.018909090909091</v>
          </cell>
          <cell r="T259">
            <v>26.018909090909091</v>
          </cell>
          <cell r="U259">
            <v>26.018909090909091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25.94074074074074</v>
          </cell>
          <cell r="I260">
            <v>20.2</v>
          </cell>
          <cell r="J260">
            <v>26.018909090909091</v>
          </cell>
          <cell r="K260">
            <v>26.018909090909091</v>
          </cell>
          <cell r="L260">
            <v>26.018909090909091</v>
          </cell>
          <cell r="M260">
            <v>26.018909090909091</v>
          </cell>
          <cell r="N260">
            <v>26.018909090909091</v>
          </cell>
          <cell r="O260">
            <v>26.018909090909091</v>
          </cell>
          <cell r="P260">
            <v>26.018909090909091</v>
          </cell>
          <cell r="Q260">
            <v>26.018909090909091</v>
          </cell>
          <cell r="R260">
            <v>26.018909090909091</v>
          </cell>
          <cell r="S260">
            <v>26.018909090909091</v>
          </cell>
          <cell r="T260">
            <v>26.018909090909091</v>
          </cell>
          <cell r="U260">
            <v>26.018909090909091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44.379232767140095</v>
          </cell>
          <cell r="H261">
            <v>116.59583042446974</v>
          </cell>
          <cell r="I261">
            <v>46.644351291783131</v>
          </cell>
          <cell r="J261">
            <v>10.825899740019784</v>
          </cell>
          <cell r="K261">
            <v>8.9627565337714987</v>
          </cell>
          <cell r="L261">
            <v>10.060381823390665</v>
          </cell>
          <cell r="M261">
            <v>7.3924152913835055</v>
          </cell>
          <cell r="N261">
            <v>6.7883568704519952</v>
          </cell>
          <cell r="O261">
            <v>6.3547338767949917</v>
          </cell>
          <cell r="P261">
            <v>5.5857011001408639</v>
          </cell>
          <cell r="Q261">
            <v>6.0083478460560311</v>
          </cell>
          <cell r="R261">
            <v>6.0087717515512233</v>
          </cell>
          <cell r="S261">
            <v>5.8109110535211057</v>
          </cell>
          <cell r="T261">
            <v>5.5692324811201974</v>
          </cell>
          <cell r="U261">
            <v>5.4348610969308746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-1.1187365121465556</v>
          </cell>
          <cell r="H262">
            <v>-3.465291932113606</v>
          </cell>
          <cell r="I262">
            <v>-2.4501801593404111</v>
          </cell>
          <cell r="J262">
            <v>-0.38239678419734296</v>
          </cell>
          <cell r="K262">
            <v>-0.31922723537099773</v>
          </cell>
          <cell r="L262">
            <v>-0.29187132051113729</v>
          </cell>
          <cell r="M262">
            <v>-0.21453769529247346</v>
          </cell>
          <cell r="N262">
            <v>-0.19700711883802172</v>
          </cell>
          <cell r="O262">
            <v>-0.18442280450797735</v>
          </cell>
          <cell r="P262">
            <v>-0.16205209550676489</v>
          </cell>
          <cell r="Q262">
            <v>-0.17437022253211587</v>
          </cell>
          <cell r="R262">
            <v>-0.17438252483175351</v>
          </cell>
          <cell r="S262">
            <v>-0.16864034497968014</v>
          </cell>
          <cell r="T262">
            <v>-0.16157430871249226</v>
          </cell>
          <cell r="U262">
            <v>-0.1577268765364585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8.9627565337714987</v>
          </cell>
          <cell r="L263">
            <v>17.255158694187273</v>
          </cell>
          <cell r="M263">
            <v>15.467872993916773</v>
          </cell>
          <cell r="N263">
            <v>12.706341955823024</v>
          </cell>
          <cell r="O263">
            <v>11.789141053612616</v>
          </cell>
          <cell r="P263">
            <v>5.1012087793031977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404.22031967309459</v>
          </cell>
          <cell r="L264">
            <v>778.2076571078461</v>
          </cell>
          <cell r="M264">
            <v>697.60107202564643</v>
          </cell>
          <cell r="N264">
            <v>573.05602220761841</v>
          </cell>
          <cell r="O264">
            <v>531.690261517929</v>
          </cell>
          <cell r="P264">
            <v>230.0645159465742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4.226597672653174</v>
          </cell>
          <cell r="L265">
            <v>29.930759192546844</v>
          </cell>
          <cell r="M265">
            <v>28.022244135100387</v>
          </cell>
          <cell r="N265">
            <v>23.394795721583442</v>
          </cell>
          <cell r="O265">
            <v>21.918237285562647</v>
          </cell>
          <cell r="P265">
            <v>10.599914346604045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0.725925044149168</v>
          </cell>
          <cell r="H266">
            <v>22.148533904278374</v>
          </cell>
          <cell r="I266">
            <v>17.506328285474272</v>
          </cell>
          <cell r="J266">
            <v>9.3636563739409588</v>
          </cell>
          <cell r="K266">
            <v>11.236798685059119</v>
          </cell>
          <cell r="L266">
            <v>12.60884104608113</v>
          </cell>
          <cell r="M266">
            <v>11.585035545793568</v>
          </cell>
          <cell r="N266">
            <v>10.638384417253173</v>
          </cell>
          <cell r="O266">
            <v>9.9588314434307783</v>
          </cell>
          <cell r="P266">
            <v>8.7508131573653056</v>
          </cell>
          <cell r="Q266">
            <v>7.5327936133874065</v>
          </cell>
          <cell r="R266">
            <v>6.277770893943126</v>
          </cell>
          <cell r="S266">
            <v>5.2037592165158451</v>
          </cell>
          <cell r="T266">
            <v>4.362506335237291</v>
          </cell>
          <cell r="U266">
            <v>3.7854450368750041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121.58693908805505</v>
          </cell>
          <cell r="H267">
            <v>318.567842689808</v>
          </cell>
          <cell r="I267">
            <v>127.79274326515927</v>
          </cell>
          <cell r="J267">
            <v>29.659999287725437</v>
          </cell>
          <cell r="K267">
            <v>24.555497352798628</v>
          </cell>
          <cell r="L267">
            <v>27.487382031122038</v>
          </cell>
          <cell r="M267">
            <v>20.25319257913289</v>
          </cell>
          <cell r="N267">
            <v>18.598238001238343</v>
          </cell>
          <cell r="O267">
            <v>17.410229799438333</v>
          </cell>
          <cell r="P267">
            <v>15.261478415685419</v>
          </cell>
          <cell r="Q267">
            <v>16.461226975495975</v>
          </cell>
          <cell r="R267">
            <v>16.462388360414309</v>
          </cell>
          <cell r="S267">
            <v>15.920304256222208</v>
          </cell>
          <cell r="T267">
            <v>15.216482188852998</v>
          </cell>
          <cell r="U267">
            <v>14.890030402550341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128.0980008593491</v>
          </cell>
          <cell r="H268">
            <v>441.41510837566</v>
          </cell>
          <cell r="I268">
            <v>212.87971452640946</v>
          </cell>
          <cell r="J268">
            <v>31.988282225842074</v>
          </cell>
          <cell r="K268">
            <v>43.906244748896285</v>
          </cell>
          <cell r="L268">
            <v>49.300514214844632</v>
          </cell>
          <cell r="M268">
            <v>36.213545893607829</v>
          </cell>
          <cell r="N268">
            <v>33.254418668393519</v>
          </cell>
          <cell r="O268">
            <v>31.130210874003946</v>
          </cell>
          <cell r="P268">
            <v>27.372513421618514</v>
          </cell>
          <cell r="Q268">
            <v>29.433354579189043</v>
          </cell>
          <cell r="R268">
            <v>29.435431183451598</v>
          </cell>
          <cell r="S268">
            <v>28.466162387499807</v>
          </cell>
          <cell r="T268">
            <v>27.291809587471828</v>
          </cell>
          <cell r="U268">
            <v>26.623990130599868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256.12860000000001</v>
          </cell>
          <cell r="H269">
            <v>206.51997</v>
          </cell>
          <cell r="I269">
            <v>178.9444</v>
          </cell>
          <cell r="J269">
            <v>278.06</v>
          </cell>
          <cell r="K269">
            <v>180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180</v>
          </cell>
          <cell r="U269">
            <v>18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8.9627565337714987</v>
          </cell>
          <cell r="L270">
            <v>7.1947768707966082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404.22031967309459</v>
          </cell>
          <cell r="L271">
            <v>324.48443687292706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4.226597672653174</v>
          </cell>
          <cell r="L272">
            <v>13.704336896755445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0.060381823390665</v>
          </cell>
          <cell r="M273">
            <v>8.0754577025332672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453.72322023491904</v>
          </cell>
          <cell r="M274">
            <v>364.20314238425038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6.226422295791398</v>
          </cell>
          <cell r="M275">
            <v>15.853659293316841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7.3924152913835055</v>
          </cell>
          <cell r="N276">
            <v>5.9179850853710292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333.39792964139605</v>
          </cell>
          <cell r="N277">
            <v>266.90112735023342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2.168584841783547</v>
          </cell>
          <cell r="N278">
            <v>11.985792577966643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6.7883568704519952</v>
          </cell>
          <cell r="O279">
            <v>5.4344071768176239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306.15489485738499</v>
          </cell>
          <cell r="O280">
            <v>245.09176367447486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1.409003143616799</v>
          </cell>
          <cell r="O281">
            <v>11.147501901164356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6.3547338767949917</v>
          </cell>
          <cell r="P282">
            <v>5.1012087793031977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86.59849784345414</v>
          </cell>
          <cell r="P283">
            <v>230.0645159465742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0.770735384398289</v>
          </cell>
          <cell r="P284">
            <v>10.599914346604045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5</v>
          </cell>
          <cell r="H326">
            <v>9</v>
          </cell>
          <cell r="I326">
            <v>11</v>
          </cell>
          <cell r="J326">
            <v>0</v>
          </cell>
          <cell r="K326">
            <v>8</v>
          </cell>
          <cell r="L326">
            <v>8</v>
          </cell>
          <cell r="M326">
            <v>8</v>
          </cell>
          <cell r="N326">
            <v>8</v>
          </cell>
          <cell r="O326">
            <v>8</v>
          </cell>
          <cell r="P326">
            <v>8</v>
          </cell>
          <cell r="Q326">
            <v>8</v>
          </cell>
          <cell r="R326">
            <v>8</v>
          </cell>
          <cell r="S326">
            <v>5</v>
          </cell>
          <cell r="T326">
            <v>5</v>
          </cell>
          <cell r="U326">
            <v>5</v>
          </cell>
          <cell r="V326">
            <v>5</v>
          </cell>
          <cell r="W326">
            <v>5</v>
          </cell>
          <cell r="X326">
            <v>5</v>
          </cell>
          <cell r="Y326">
            <v>5</v>
          </cell>
          <cell r="Z326">
            <v>5</v>
          </cell>
          <cell r="AA326">
            <v>5</v>
          </cell>
          <cell r="AB326">
            <v>5</v>
          </cell>
          <cell r="AC326">
            <v>5</v>
          </cell>
        </row>
        <row r="327">
          <cell r="G327">
            <v>193.61699999999999</v>
          </cell>
          <cell r="H327">
            <v>262.33</v>
          </cell>
          <cell r="I327">
            <v>37.650910906060609</v>
          </cell>
          <cell r="J327">
            <v>0</v>
          </cell>
          <cell r="K327">
            <v>160</v>
          </cell>
          <cell r="L327">
            <v>160</v>
          </cell>
          <cell r="M327">
            <v>160</v>
          </cell>
          <cell r="N327">
            <v>160</v>
          </cell>
          <cell r="O327">
            <v>160</v>
          </cell>
          <cell r="P327">
            <v>160</v>
          </cell>
          <cell r="Q327">
            <v>160</v>
          </cell>
          <cell r="R327">
            <v>160</v>
          </cell>
          <cell r="S327">
            <v>160</v>
          </cell>
          <cell r="T327">
            <v>160</v>
          </cell>
          <cell r="U327">
            <v>160</v>
          </cell>
          <cell r="V327">
            <v>160</v>
          </cell>
          <cell r="W327">
            <v>160</v>
          </cell>
          <cell r="X327">
            <v>160</v>
          </cell>
          <cell r="Y327">
            <v>160</v>
          </cell>
          <cell r="Z327">
            <v>160</v>
          </cell>
          <cell r="AA327">
            <v>160</v>
          </cell>
          <cell r="AB327">
            <v>160</v>
          </cell>
          <cell r="AC327">
            <v>160</v>
          </cell>
        </row>
        <row r="328">
          <cell r="G328">
            <v>0</v>
          </cell>
          <cell r="H328">
            <v>26.60488888888889</v>
          </cell>
          <cell r="I328">
            <v>34.106818181818184</v>
          </cell>
          <cell r="J328">
            <v>0</v>
          </cell>
          <cell r="K328">
            <v>142.5</v>
          </cell>
          <cell r="L328">
            <v>142.5</v>
          </cell>
          <cell r="M328">
            <v>142.5</v>
          </cell>
          <cell r="N328">
            <v>142.5</v>
          </cell>
          <cell r="O328">
            <v>142.5</v>
          </cell>
          <cell r="P328">
            <v>142.5</v>
          </cell>
          <cell r="Q328">
            <v>142.5</v>
          </cell>
          <cell r="R328">
            <v>142.5</v>
          </cell>
          <cell r="S328">
            <v>142.5</v>
          </cell>
          <cell r="T328">
            <v>142.5</v>
          </cell>
          <cell r="U328">
            <v>142.5</v>
          </cell>
          <cell r="V328">
            <v>142.5</v>
          </cell>
          <cell r="W328">
            <v>142.5</v>
          </cell>
          <cell r="X328">
            <v>142.5</v>
          </cell>
          <cell r="Y328">
            <v>142.5</v>
          </cell>
          <cell r="Z328">
            <v>142.5</v>
          </cell>
          <cell r="AA328">
            <v>142.5</v>
          </cell>
          <cell r="AB328">
            <v>142.5</v>
          </cell>
          <cell r="AC328">
            <v>142.5</v>
          </cell>
        </row>
        <row r="329">
          <cell r="G329">
            <v>0</v>
          </cell>
          <cell r="H329">
            <v>7.7111111111111121</v>
          </cell>
          <cell r="I329">
            <v>3.5454545454545454</v>
          </cell>
          <cell r="J329">
            <v>0</v>
          </cell>
          <cell r="K329">
            <v>17.5</v>
          </cell>
          <cell r="L329">
            <v>17.5</v>
          </cell>
          <cell r="M329">
            <v>17.5</v>
          </cell>
          <cell r="N329">
            <v>17.5</v>
          </cell>
          <cell r="O329">
            <v>17.5</v>
          </cell>
          <cell r="P329">
            <v>17.5</v>
          </cell>
          <cell r="Q329">
            <v>17.5</v>
          </cell>
          <cell r="R329">
            <v>17.5</v>
          </cell>
          <cell r="S329">
            <v>17.5</v>
          </cell>
          <cell r="T329">
            <v>17.5</v>
          </cell>
          <cell r="U329">
            <v>17.5</v>
          </cell>
          <cell r="V329">
            <v>17.5</v>
          </cell>
          <cell r="W329">
            <v>17.5</v>
          </cell>
          <cell r="X329">
            <v>17.5</v>
          </cell>
          <cell r="Y329">
            <v>17.5</v>
          </cell>
          <cell r="Z329">
            <v>17.5</v>
          </cell>
          <cell r="AA329">
            <v>17.5</v>
          </cell>
          <cell r="AB329">
            <v>17.5</v>
          </cell>
          <cell r="AC329">
            <v>17.5</v>
          </cell>
        </row>
        <row r="330">
          <cell r="G330">
            <v>0</v>
          </cell>
          <cell r="H330">
            <v>7.7111111111111121</v>
          </cell>
          <cell r="I330">
            <v>3.5454545454545454</v>
          </cell>
          <cell r="J330">
            <v>0</v>
          </cell>
          <cell r="K330">
            <v>17.5</v>
          </cell>
          <cell r="L330">
            <v>17.5</v>
          </cell>
          <cell r="M330">
            <v>17.5</v>
          </cell>
          <cell r="N330">
            <v>17.5</v>
          </cell>
          <cell r="O330">
            <v>17.5</v>
          </cell>
          <cell r="P330">
            <v>17.5</v>
          </cell>
          <cell r="Q330">
            <v>17.5</v>
          </cell>
          <cell r="R330">
            <v>17.5</v>
          </cell>
          <cell r="S330">
            <v>17.5</v>
          </cell>
          <cell r="T330">
            <v>17.5</v>
          </cell>
          <cell r="U330">
            <v>17.5</v>
          </cell>
          <cell r="V330">
            <v>17.5</v>
          </cell>
          <cell r="W330">
            <v>17.5</v>
          </cell>
          <cell r="X330">
            <v>17.5</v>
          </cell>
          <cell r="Y330">
            <v>17.5</v>
          </cell>
          <cell r="Z330">
            <v>17.5</v>
          </cell>
          <cell r="AA330">
            <v>17.5</v>
          </cell>
          <cell r="AB330">
            <v>17.5</v>
          </cell>
          <cell r="AC330">
            <v>17.5</v>
          </cell>
        </row>
        <row r="331">
          <cell r="G331">
            <v>5</v>
          </cell>
          <cell r="H331">
            <v>9</v>
          </cell>
          <cell r="I331">
            <v>11</v>
          </cell>
          <cell r="J331">
            <v>0</v>
          </cell>
          <cell r="K331">
            <v>8</v>
          </cell>
          <cell r="L331">
            <v>8</v>
          </cell>
          <cell r="M331">
            <v>8</v>
          </cell>
          <cell r="N331">
            <v>8</v>
          </cell>
          <cell r="O331">
            <v>8</v>
          </cell>
          <cell r="P331">
            <v>8</v>
          </cell>
          <cell r="Q331">
            <v>8</v>
          </cell>
          <cell r="R331">
            <v>8</v>
          </cell>
          <cell r="S331">
            <v>5</v>
          </cell>
          <cell r="T331">
            <v>5</v>
          </cell>
          <cell r="U331">
            <v>5</v>
          </cell>
          <cell r="V331">
            <v>5</v>
          </cell>
          <cell r="W331">
            <v>5</v>
          </cell>
          <cell r="X331">
            <v>5</v>
          </cell>
          <cell r="Y331">
            <v>5</v>
          </cell>
          <cell r="Z331">
            <v>5</v>
          </cell>
          <cell r="AA331">
            <v>5</v>
          </cell>
          <cell r="AB331">
            <v>5</v>
          </cell>
          <cell r="AC331">
            <v>5</v>
          </cell>
        </row>
        <row r="332">
          <cell r="G332">
            <v>193.61699999999999</v>
          </cell>
          <cell r="H332">
            <v>262.33</v>
          </cell>
          <cell r="I332">
            <v>37.650910906060609</v>
          </cell>
          <cell r="J332">
            <v>0</v>
          </cell>
          <cell r="K332">
            <v>160</v>
          </cell>
          <cell r="L332">
            <v>160</v>
          </cell>
          <cell r="M332">
            <v>160</v>
          </cell>
          <cell r="N332">
            <v>160</v>
          </cell>
          <cell r="O332">
            <v>160</v>
          </cell>
          <cell r="P332">
            <v>160</v>
          </cell>
          <cell r="Q332">
            <v>160</v>
          </cell>
          <cell r="R332">
            <v>160</v>
          </cell>
          <cell r="S332">
            <v>160</v>
          </cell>
          <cell r="T332">
            <v>160</v>
          </cell>
          <cell r="U332">
            <v>160</v>
          </cell>
          <cell r="V332">
            <v>160</v>
          </cell>
          <cell r="W332">
            <v>160</v>
          </cell>
          <cell r="X332">
            <v>160</v>
          </cell>
          <cell r="Y332">
            <v>160</v>
          </cell>
          <cell r="Z332">
            <v>160</v>
          </cell>
          <cell r="AA332">
            <v>160</v>
          </cell>
          <cell r="AB332">
            <v>160</v>
          </cell>
          <cell r="AC332">
            <v>160</v>
          </cell>
        </row>
        <row r="333">
          <cell r="G333">
            <v>0</v>
          </cell>
          <cell r="H333">
            <v>26.60488888888889</v>
          </cell>
          <cell r="I333">
            <v>34.106818181818184</v>
          </cell>
          <cell r="J333">
            <v>0</v>
          </cell>
          <cell r="K333">
            <v>142.5</v>
          </cell>
          <cell r="L333">
            <v>142.5</v>
          </cell>
          <cell r="M333">
            <v>142.5</v>
          </cell>
          <cell r="N333">
            <v>142.5</v>
          </cell>
          <cell r="O333">
            <v>142.5</v>
          </cell>
          <cell r="P333">
            <v>142.5</v>
          </cell>
          <cell r="Q333">
            <v>142.5</v>
          </cell>
          <cell r="R333">
            <v>142.5</v>
          </cell>
          <cell r="S333">
            <v>142.5</v>
          </cell>
          <cell r="T333">
            <v>142.5</v>
          </cell>
          <cell r="U333">
            <v>142.5</v>
          </cell>
          <cell r="V333">
            <v>142.5</v>
          </cell>
          <cell r="W333">
            <v>142.5</v>
          </cell>
          <cell r="X333">
            <v>142.5</v>
          </cell>
          <cell r="Y333">
            <v>142.5</v>
          </cell>
          <cell r="Z333">
            <v>142.5</v>
          </cell>
          <cell r="AA333">
            <v>142.5</v>
          </cell>
          <cell r="AB333">
            <v>142.5</v>
          </cell>
          <cell r="AC333">
            <v>142.5</v>
          </cell>
        </row>
        <row r="334">
          <cell r="G334">
            <v>0</v>
          </cell>
          <cell r="H334">
            <v>7.7111111111111121</v>
          </cell>
          <cell r="I334">
            <v>3.5454545454545454</v>
          </cell>
          <cell r="J334">
            <v>0</v>
          </cell>
          <cell r="K334">
            <v>17.5</v>
          </cell>
          <cell r="L334">
            <v>17.5</v>
          </cell>
          <cell r="M334">
            <v>17.5</v>
          </cell>
          <cell r="N334">
            <v>17.5</v>
          </cell>
          <cell r="O334">
            <v>17.5</v>
          </cell>
          <cell r="P334">
            <v>17.5</v>
          </cell>
          <cell r="Q334">
            <v>17.5</v>
          </cell>
          <cell r="R334">
            <v>17.5</v>
          </cell>
          <cell r="S334">
            <v>17.5</v>
          </cell>
          <cell r="T334">
            <v>17.5</v>
          </cell>
          <cell r="U334">
            <v>17.5</v>
          </cell>
          <cell r="V334">
            <v>17.5</v>
          </cell>
          <cell r="W334">
            <v>17.5</v>
          </cell>
          <cell r="X334">
            <v>17.5</v>
          </cell>
          <cell r="Y334">
            <v>17.5</v>
          </cell>
          <cell r="Z334">
            <v>17.5</v>
          </cell>
          <cell r="AA334">
            <v>17.5</v>
          </cell>
          <cell r="AB334">
            <v>17.5</v>
          </cell>
          <cell r="AC334">
            <v>17.5</v>
          </cell>
        </row>
        <row r="335">
          <cell r="G335">
            <v>0</v>
          </cell>
          <cell r="H335">
            <v>7.7111111111111121</v>
          </cell>
          <cell r="I335">
            <v>3.5454545454545454</v>
          </cell>
          <cell r="J335">
            <v>0</v>
          </cell>
          <cell r="K335">
            <v>17.5</v>
          </cell>
          <cell r="L335">
            <v>17.5</v>
          </cell>
          <cell r="M335">
            <v>17.5</v>
          </cell>
          <cell r="N335">
            <v>17.5</v>
          </cell>
          <cell r="O335">
            <v>17.5</v>
          </cell>
          <cell r="P335">
            <v>17.5</v>
          </cell>
          <cell r="Q335">
            <v>17.5</v>
          </cell>
          <cell r="R335">
            <v>17.5</v>
          </cell>
          <cell r="S335">
            <v>17.5</v>
          </cell>
          <cell r="T335">
            <v>17.5</v>
          </cell>
          <cell r="U335">
            <v>17.5</v>
          </cell>
          <cell r="V335">
            <v>17.5</v>
          </cell>
          <cell r="W335">
            <v>17.5</v>
          </cell>
          <cell r="X335">
            <v>17.5</v>
          </cell>
          <cell r="Y335">
            <v>17.5</v>
          </cell>
          <cell r="Z335">
            <v>17.5</v>
          </cell>
          <cell r="AA335">
            <v>17.5</v>
          </cell>
          <cell r="AB335">
            <v>17.5</v>
          </cell>
          <cell r="AC335">
            <v>17.5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11.615807342486644</v>
          </cell>
          <cell r="H341">
            <v>11.841201918172896</v>
          </cell>
          <cell r="I341">
            <v>3.8101861340945655</v>
          </cell>
          <cell r="J341">
            <v>0</v>
          </cell>
          <cell r="K341">
            <v>5.997034202051382</v>
          </cell>
          <cell r="L341">
            <v>5.9980881117835416</v>
          </cell>
          <cell r="M341">
            <v>5.997034202051382</v>
          </cell>
          <cell r="N341">
            <v>5.997034202051382</v>
          </cell>
          <cell r="O341">
            <v>5.997034202051382</v>
          </cell>
          <cell r="P341">
            <v>5.9980881117835416</v>
          </cell>
          <cell r="Q341">
            <v>5.997034202051382</v>
          </cell>
          <cell r="R341">
            <v>5.997034202051382</v>
          </cell>
          <cell r="S341">
            <v>3.7481463762821141</v>
          </cell>
          <cell r="T341">
            <v>3.748805069864714</v>
          </cell>
          <cell r="U341">
            <v>3.7481463762821141</v>
          </cell>
          <cell r="V341">
            <v>3.7481463762821141</v>
          </cell>
          <cell r="W341">
            <v>3.7481463762821141</v>
          </cell>
          <cell r="X341">
            <v>3.748805069864714</v>
          </cell>
          <cell r="Y341">
            <v>3.7481463762821141</v>
          </cell>
          <cell r="Z341">
            <v>3.7481463762821141</v>
          </cell>
          <cell r="AA341">
            <v>3.7481463762821141</v>
          </cell>
          <cell r="AB341">
            <v>3.748805069864714</v>
          </cell>
          <cell r="AC341">
            <v>3.7481463762821141</v>
          </cell>
        </row>
        <row r="342">
          <cell r="G342">
            <v>-1.1879505970880448</v>
          </cell>
          <cell r="H342">
            <v>-2.2768037979630575</v>
          </cell>
          <cell r="I342">
            <v>-4.3812149829468696</v>
          </cell>
          <cell r="J342">
            <v>0</v>
          </cell>
          <cell r="K342">
            <v>-3.0645814595615786</v>
          </cell>
          <cell r="L342">
            <v>-2.8019646769069175</v>
          </cell>
          <cell r="M342">
            <v>-2.5744523435096816</v>
          </cell>
          <cell r="N342">
            <v>-2.3640854260562607</v>
          </cell>
          <cell r="O342">
            <v>-2.2130736540957283</v>
          </cell>
          <cell r="P342">
            <v>-1.9446251460811785</v>
          </cell>
          <cell r="Q342">
            <v>-1.6739541363083124</v>
          </cell>
          <cell r="R342">
            <v>-1.3950601986540281</v>
          </cell>
          <cell r="S342">
            <v>-0.72274433562720064</v>
          </cell>
          <cell r="T342">
            <v>-0.60590365767184595</v>
          </cell>
          <cell r="U342">
            <v>-0.52575625512152824</v>
          </cell>
          <cell r="V342">
            <v>-0.46312055239663152</v>
          </cell>
          <cell r="W342">
            <v>-0.40108092751527785</v>
          </cell>
          <cell r="X342">
            <v>-0.35547089648402952</v>
          </cell>
          <cell r="Y342">
            <v>-0.31740483139086539</v>
          </cell>
          <cell r="Z342">
            <v>-0.28403612505187742</v>
          </cell>
          <cell r="AA342">
            <v>-0.25482693944119561</v>
          </cell>
          <cell r="AB342">
            <v>-0.22926559378884676</v>
          </cell>
          <cell r="AC342">
            <v>-0.20686643760857384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5.997034202051382</v>
          </cell>
          <cell r="L343">
            <v>17.631912732802064</v>
          </cell>
          <cell r="M343">
            <v>27.102187359975431</v>
          </cell>
          <cell r="N343">
            <v>34.878510355814861</v>
          </cell>
          <cell r="O343">
            <v>41.245225138376092</v>
          </cell>
          <cell r="P343">
            <v>38.408263524787209</v>
          </cell>
          <cell r="Q343">
            <v>26.706253007948735</v>
          </cell>
          <cell r="R343">
            <v>17.200050967076791</v>
          </cell>
          <cell r="S343">
            <v>9.4229721767241497</v>
          </cell>
          <cell r="T343">
            <v>3.064010214560021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270.46624251251734</v>
          </cell>
          <cell r="L344">
            <v>795.19926424937319</v>
          </cell>
          <cell r="M344">
            <v>1222.3086499348922</v>
          </cell>
          <cell r="N344">
            <v>1573.0208170472504</v>
          </cell>
          <cell r="O344">
            <v>1860.1596537407615</v>
          </cell>
          <cell r="P344">
            <v>1732.2126849679034</v>
          </cell>
          <cell r="Q344">
            <v>1204.452010658488</v>
          </cell>
          <cell r="R344">
            <v>775.72229861516348</v>
          </cell>
          <cell r="S344">
            <v>424.97604517025923</v>
          </cell>
          <cell r="T344">
            <v>138.18686067665695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9.519101908018067</v>
          </cell>
          <cell r="L345">
            <v>31.834001608964186</v>
          </cell>
          <cell r="M345">
            <v>54.280469953664905</v>
          </cell>
          <cell r="N345">
            <v>80.054292057271908</v>
          </cell>
          <cell r="O345">
            <v>116.83410410427672</v>
          </cell>
          <cell r="P345">
            <v>128.45551261233064</v>
          </cell>
          <cell r="Q345">
            <v>108.60988925919641</v>
          </cell>
          <cell r="R345">
            <v>89.484084649846253</v>
          </cell>
          <cell r="S345">
            <v>66.829589905845026</v>
          </cell>
          <cell r="T345">
            <v>22.529486871764856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12.661</v>
          </cell>
          <cell r="H346">
            <v>5.5330000000000004</v>
          </cell>
          <cell r="I346">
            <v>4.5060000000000002</v>
          </cell>
          <cell r="J346">
            <v>0</v>
          </cell>
          <cell r="K346">
            <v>5</v>
          </cell>
          <cell r="L346">
            <v>5</v>
          </cell>
          <cell r="M346">
            <v>5</v>
          </cell>
          <cell r="N346">
            <v>5</v>
          </cell>
          <cell r="O346">
            <v>5</v>
          </cell>
          <cell r="P346">
            <v>5</v>
          </cell>
          <cell r="Q346">
            <v>5</v>
          </cell>
          <cell r="R346">
            <v>5</v>
          </cell>
          <cell r="S346">
            <v>5</v>
          </cell>
          <cell r="T346">
            <v>5</v>
          </cell>
          <cell r="U346">
            <v>5</v>
          </cell>
          <cell r="V346">
            <v>5</v>
          </cell>
          <cell r="W346">
            <v>5</v>
          </cell>
          <cell r="X346">
            <v>5</v>
          </cell>
          <cell r="Y346">
            <v>5</v>
          </cell>
          <cell r="Z346">
            <v>5</v>
          </cell>
          <cell r="AA346">
            <v>5</v>
          </cell>
          <cell r="AB346">
            <v>5</v>
          </cell>
          <cell r="AC346">
            <v>5</v>
          </cell>
        </row>
        <row r="347">
          <cell r="G347">
            <v>31.824129705442861</v>
          </cell>
          <cell r="H347">
            <v>32.353010705390425</v>
          </cell>
          <cell r="I347">
            <v>10.438866120807029</v>
          </cell>
          <cell r="J347">
            <v>0</v>
          </cell>
          <cell r="K347">
            <v>16.430230690551731</v>
          </cell>
          <cell r="L347">
            <v>16.388218884654485</v>
          </cell>
          <cell r="M347">
            <v>16.430230690551731</v>
          </cell>
          <cell r="N347">
            <v>16.430230690551731</v>
          </cell>
          <cell r="O347">
            <v>16.430230690551731</v>
          </cell>
          <cell r="P347">
            <v>16.388218884654485</v>
          </cell>
          <cell r="Q347">
            <v>16.430230690551731</v>
          </cell>
          <cell r="R347">
            <v>16.430230690551731</v>
          </cell>
          <cell r="S347">
            <v>10.268894181594833</v>
          </cell>
          <cell r="T347">
            <v>10.242636802909054</v>
          </cell>
          <cell r="U347">
            <v>10.268894181594833</v>
          </cell>
          <cell r="V347">
            <v>10.268894181594833</v>
          </cell>
          <cell r="W347">
            <v>10.268894181594833</v>
          </cell>
          <cell r="X347">
            <v>10.242636802909054</v>
          </cell>
          <cell r="Y347">
            <v>10.268894181594833</v>
          </cell>
          <cell r="Z347">
            <v>10.268894181594833</v>
          </cell>
          <cell r="AA347">
            <v>10.268894181594833</v>
          </cell>
          <cell r="AB347">
            <v>10.242636802909054</v>
          </cell>
          <cell r="AC347">
            <v>10.268894181594833</v>
          </cell>
        </row>
        <row r="348">
          <cell r="G348">
            <v>56.800004464592448</v>
          </cell>
          <cell r="H348">
            <v>40.78014715530653</v>
          </cell>
          <cell r="I348">
            <v>42.240031209723504</v>
          </cell>
          <cell r="J348">
            <v>0</v>
          </cell>
          <cell r="K348">
            <v>35.070930792834481</v>
          </cell>
          <cell r="L348">
            <v>35.083534334603655</v>
          </cell>
          <cell r="M348">
            <v>35.070930792834481</v>
          </cell>
          <cell r="N348">
            <v>35.070930792834481</v>
          </cell>
          <cell r="O348">
            <v>35.070930792834481</v>
          </cell>
          <cell r="P348">
            <v>35.083534334603655</v>
          </cell>
          <cell r="Q348">
            <v>35.070930792834481</v>
          </cell>
          <cell r="R348">
            <v>35.070930792834481</v>
          </cell>
          <cell r="S348">
            <v>21.91933174552155</v>
          </cell>
          <cell r="T348">
            <v>21.927208959127285</v>
          </cell>
          <cell r="U348">
            <v>21.91933174552155</v>
          </cell>
          <cell r="V348">
            <v>21.91933174552155</v>
          </cell>
          <cell r="W348">
            <v>21.91933174552155</v>
          </cell>
          <cell r="X348">
            <v>21.927208959127285</v>
          </cell>
          <cell r="Y348">
            <v>21.91933174552155</v>
          </cell>
          <cell r="Z348">
            <v>21.91933174552155</v>
          </cell>
          <cell r="AA348">
            <v>21.91933174552155</v>
          </cell>
          <cell r="AB348">
            <v>21.927208959127285</v>
          </cell>
          <cell r="AC348">
            <v>21.91933174552155</v>
          </cell>
        </row>
        <row r="349">
          <cell r="G349">
            <v>193.61699999999999</v>
          </cell>
          <cell r="H349">
            <v>262.33</v>
          </cell>
          <cell r="I349">
            <v>83.182000000000002</v>
          </cell>
          <cell r="J349">
            <v>0</v>
          </cell>
          <cell r="K349">
            <v>160</v>
          </cell>
          <cell r="L349">
            <v>160</v>
          </cell>
          <cell r="M349">
            <v>160</v>
          </cell>
          <cell r="N349">
            <v>160</v>
          </cell>
          <cell r="O349">
            <v>160</v>
          </cell>
          <cell r="P349">
            <v>160</v>
          </cell>
          <cell r="Q349">
            <v>160</v>
          </cell>
          <cell r="R349">
            <v>160</v>
          </cell>
          <cell r="S349">
            <v>160</v>
          </cell>
          <cell r="T349">
            <v>160</v>
          </cell>
          <cell r="U349">
            <v>160</v>
          </cell>
          <cell r="V349">
            <v>160</v>
          </cell>
          <cell r="W349">
            <v>160</v>
          </cell>
          <cell r="X349">
            <v>160</v>
          </cell>
          <cell r="Y349">
            <v>160</v>
          </cell>
          <cell r="Z349">
            <v>160</v>
          </cell>
          <cell r="AA349">
            <v>160</v>
          </cell>
          <cell r="AB349">
            <v>160</v>
          </cell>
          <cell r="AC349">
            <v>16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5.997034202051382</v>
          </cell>
          <cell r="L350">
            <v>11.633824621018524</v>
          </cell>
          <cell r="M350">
            <v>9.4989454849656738</v>
          </cell>
          <cell r="N350">
            <v>7.7770787903526424</v>
          </cell>
          <cell r="O350">
            <v>6.3673335747722168</v>
          </cell>
          <cell r="P350">
            <v>3.064010214560021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270.46624251251734</v>
          </cell>
          <cell r="L351">
            <v>524.6854904079355</v>
          </cell>
          <cell r="M351">
            <v>428.40244137195191</v>
          </cell>
          <cell r="N351">
            <v>350.74625344490426</v>
          </cell>
          <cell r="O351">
            <v>287.16674422222701</v>
          </cell>
          <cell r="P351">
            <v>138.18686067665695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9.519101908018067</v>
          </cell>
          <cell r="L352">
            <v>22.159665944797187</v>
          </cell>
          <cell r="M352">
            <v>21.623615738133243</v>
          </cell>
          <cell r="N352">
            <v>23.929473201085059</v>
          </cell>
          <cell r="O352">
            <v>35.374075415401194</v>
          </cell>
          <cell r="P352">
            <v>18.023589497411884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5.9980881117835416</v>
          </cell>
          <cell r="M353">
            <v>11.606207672958378</v>
          </cell>
          <cell r="N353">
            <v>9.502359148460668</v>
          </cell>
          <cell r="O353">
            <v>7.7798736616366506</v>
          </cell>
          <cell r="P353">
            <v>6.387072840533313</v>
          </cell>
          <cell r="Q353">
            <v>3.0628951578582009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270.51377384143768</v>
          </cell>
          <cell r="M354">
            <v>523.43996605042287</v>
          </cell>
          <cell r="N354">
            <v>428.55639759557613</v>
          </cell>
          <cell r="O354">
            <v>350.87230213981292</v>
          </cell>
          <cell r="P354">
            <v>288.05698510805246</v>
          </cell>
          <cell r="Q354">
            <v>138.13657161940486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9.6743356641670015</v>
          </cell>
          <cell r="M355">
            <v>22.785192977587002</v>
          </cell>
          <cell r="N355">
            <v>22.54797086075413</v>
          </cell>
          <cell r="O355">
            <v>24.568022089378896</v>
          </cell>
          <cell r="P355">
            <v>37.571016709019482</v>
          </cell>
          <cell r="Q355">
            <v>19.143094736613751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5.997034202051382</v>
          </cell>
          <cell r="N356">
            <v>11.602038214950168</v>
          </cell>
          <cell r="O356">
            <v>9.4989454849656738</v>
          </cell>
          <cell r="P356">
            <v>7.7983858555316914</v>
          </cell>
          <cell r="Q356">
            <v>6.3673335747722168</v>
          </cell>
          <cell r="R356">
            <v>3.0556386019519333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270.46624251251734</v>
          </cell>
          <cell r="N357">
            <v>523.25192349425254</v>
          </cell>
          <cell r="O357">
            <v>428.40244137195191</v>
          </cell>
          <cell r="P357">
            <v>351.70720208447926</v>
          </cell>
          <cell r="Q357">
            <v>287.16674422222701</v>
          </cell>
          <cell r="R357">
            <v>137.80930094803219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9.8716612379446627</v>
          </cell>
          <cell r="N358">
            <v>23.497798916354768</v>
          </cell>
          <cell r="O358">
            <v>22.928489101641279</v>
          </cell>
          <cell r="P358">
            <v>25.292062234156834</v>
          </cell>
          <cell r="Q358">
            <v>39.795834842326343</v>
          </cell>
          <cell r="R358">
            <v>20.370924013012885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5.997034202051382</v>
          </cell>
          <cell r="O359">
            <v>11.602038214950168</v>
          </cell>
          <cell r="P359">
            <v>9.5249699931436602</v>
          </cell>
          <cell r="Q359">
            <v>7.7770787903526424</v>
          </cell>
          <cell r="R359">
            <v>6.3673335747722168</v>
          </cell>
          <cell r="S359">
            <v>3.0556386019519333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270.46624251251734</v>
          </cell>
          <cell r="O360">
            <v>523.25192349425254</v>
          </cell>
          <cell r="P360">
            <v>429.57614669077918</v>
          </cell>
          <cell r="Q360">
            <v>350.74625344490426</v>
          </cell>
          <cell r="R360">
            <v>287.16674422222701</v>
          </cell>
          <cell r="S360">
            <v>137.80930094803219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0.079049079077953</v>
          </cell>
          <cell r="O361">
            <v>23.799052748615726</v>
          </cell>
          <cell r="P361">
            <v>23.394663141054608</v>
          </cell>
          <cell r="Q361">
            <v>25.923595967842139</v>
          </cell>
          <cell r="R361">
            <v>42.44889049848144</v>
          </cell>
          <cell r="S361">
            <v>21.671195758524348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5.997034202051382</v>
          </cell>
          <cell r="P362">
            <v>11.633824621018524</v>
          </cell>
          <cell r="Q362">
            <v>9.4989454849656738</v>
          </cell>
          <cell r="R362">
            <v>7.7770787903526424</v>
          </cell>
          <cell r="S362">
            <v>6.3673335747722168</v>
          </cell>
          <cell r="T362">
            <v>3.064010214560021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270.46624251251734</v>
          </cell>
          <cell r="P363">
            <v>524.6854904079355</v>
          </cell>
          <cell r="Q363">
            <v>428.40244137195191</v>
          </cell>
          <cell r="R363">
            <v>350.74625344490426</v>
          </cell>
          <cell r="S363">
            <v>287.16674422222701</v>
          </cell>
          <cell r="T363">
            <v>138.18686067665695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10.164464749239629</v>
          </cell>
          <cell r="P364">
            <v>24.174181030687841</v>
          </cell>
          <cell r="Q364">
            <v>23.747363712414181</v>
          </cell>
          <cell r="R364">
            <v>26.66427013835192</v>
          </cell>
          <cell r="S364">
            <v>45.158394147320678</v>
          </cell>
          <cell r="T364">
            <v>22.529486871764856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2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162.22999999999999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145.255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16.975000000000001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16.975000000000001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2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162.22999999999999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145.255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16.975000000000001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16.975000000000001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.50152941837822917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14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1.3702989573175661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27.725940208536485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18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38</v>
          </cell>
          <cell r="I442">
            <v>43</v>
          </cell>
          <cell r="J442">
            <v>47</v>
          </cell>
          <cell r="K442">
            <v>53</v>
          </cell>
          <cell r="L442">
            <v>55</v>
          </cell>
          <cell r="M442">
            <v>60</v>
          </cell>
          <cell r="N442">
            <v>65</v>
          </cell>
          <cell r="O442">
            <v>7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7184.232</v>
          </cell>
          <cell r="I443">
            <v>11511.698630000001</v>
          </cell>
          <cell r="J443">
            <v>14927.04109589041</v>
          </cell>
          <cell r="K443">
            <v>18813.824909837633</v>
          </cell>
          <cell r="L443">
            <v>17621.535909618724</v>
          </cell>
          <cell r="M443">
            <v>17326.734423006241</v>
          </cell>
          <cell r="N443">
            <v>17280.41598671196</v>
          </cell>
          <cell r="O443">
            <v>16001.246345694986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7.6</v>
          </cell>
          <cell r="I445">
            <v>8.6</v>
          </cell>
          <cell r="J445">
            <v>9.4</v>
          </cell>
          <cell r="K445">
            <v>10.6</v>
          </cell>
          <cell r="L445">
            <v>11</v>
          </cell>
          <cell r="M445">
            <v>10.5</v>
          </cell>
          <cell r="N445">
            <v>10.5</v>
          </cell>
          <cell r="O445">
            <v>10.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8.198599999999999</v>
          </cell>
          <cell r="I447">
            <v>40.057857142857145</v>
          </cell>
          <cell r="J447">
            <v>59.487916666666678</v>
          </cell>
          <cell r="K447">
            <v>59.487916666666678</v>
          </cell>
          <cell r="L447">
            <v>59.487916666666678</v>
          </cell>
          <cell r="M447">
            <v>59.487916666666678</v>
          </cell>
          <cell r="N447">
            <v>59.487916666666678</v>
          </cell>
          <cell r="O447">
            <v>59.487916666666678</v>
          </cell>
          <cell r="P447">
            <v>59.487916666666678</v>
          </cell>
          <cell r="Q447">
            <v>59.487916666666678</v>
          </cell>
          <cell r="R447">
            <v>59.487916666666678</v>
          </cell>
          <cell r="S447">
            <v>59.487916666666678</v>
          </cell>
          <cell r="T447">
            <v>59.487916666666678</v>
          </cell>
          <cell r="U447">
            <v>59.487916666666678</v>
          </cell>
          <cell r="V447">
            <v>59.487916666666678</v>
          </cell>
          <cell r="W447">
            <v>59.487916666666678</v>
          </cell>
          <cell r="X447">
            <v>59.487916666666678</v>
          </cell>
          <cell r="Y447">
            <v>59.487916666666678</v>
          </cell>
          <cell r="Z447">
            <v>59.487916666666678</v>
          </cell>
          <cell r="AA447">
            <v>59.487916666666678</v>
          </cell>
          <cell r="AB447">
            <v>59.487916666666678</v>
          </cell>
          <cell r="AC447">
            <v>59.487916666666678</v>
          </cell>
        </row>
        <row r="448">
          <cell r="G448">
            <v>0</v>
          </cell>
          <cell r="H448">
            <v>21.44</v>
          </cell>
          <cell r="I448">
            <v>11.942857142857141</v>
          </cell>
          <cell r="J448">
            <v>17.452999999999999</v>
          </cell>
          <cell r="K448">
            <v>17.452999999999999</v>
          </cell>
          <cell r="L448">
            <v>17.452999999999999</v>
          </cell>
          <cell r="M448">
            <v>17.452999999999999</v>
          </cell>
          <cell r="N448">
            <v>17.452999999999999</v>
          </cell>
          <cell r="O448">
            <v>17.452999999999999</v>
          </cell>
          <cell r="P448">
            <v>17.452999999999999</v>
          </cell>
          <cell r="Q448">
            <v>17.452999999999999</v>
          </cell>
          <cell r="R448">
            <v>17.452999999999999</v>
          </cell>
          <cell r="S448">
            <v>17.452999999999999</v>
          </cell>
          <cell r="T448">
            <v>17.452999999999999</v>
          </cell>
          <cell r="U448">
            <v>17.452999999999999</v>
          </cell>
          <cell r="V448">
            <v>17.452999999999999</v>
          </cell>
          <cell r="W448">
            <v>17.452999999999999</v>
          </cell>
          <cell r="X448">
            <v>17.452999999999999</v>
          </cell>
          <cell r="Y448">
            <v>17.452999999999999</v>
          </cell>
          <cell r="Z448">
            <v>17.452999999999999</v>
          </cell>
          <cell r="AA448">
            <v>17.452999999999999</v>
          </cell>
          <cell r="AB448">
            <v>17.452999999999999</v>
          </cell>
          <cell r="AC448">
            <v>17.452999999999999</v>
          </cell>
        </row>
        <row r="449">
          <cell r="G449">
            <v>0</v>
          </cell>
          <cell r="H449">
            <v>21.44</v>
          </cell>
          <cell r="I449">
            <v>11.942857142857141</v>
          </cell>
          <cell r="J449">
            <v>17.452999999999999</v>
          </cell>
          <cell r="K449">
            <v>17.452999999999999</v>
          </cell>
          <cell r="L449">
            <v>17.452999999999999</v>
          </cell>
          <cell r="M449">
            <v>17.452999999999999</v>
          </cell>
          <cell r="N449">
            <v>17.452999999999999</v>
          </cell>
          <cell r="O449">
            <v>17.452999999999999</v>
          </cell>
          <cell r="P449">
            <v>17.452999999999999</v>
          </cell>
          <cell r="Q449">
            <v>17.452999999999999</v>
          </cell>
          <cell r="R449">
            <v>17.452999999999999</v>
          </cell>
          <cell r="S449">
            <v>17.452999999999999</v>
          </cell>
          <cell r="T449">
            <v>17.452999999999999</v>
          </cell>
          <cell r="U449">
            <v>17.452999999999999</v>
          </cell>
          <cell r="V449">
            <v>17.452999999999999</v>
          </cell>
          <cell r="W449">
            <v>17.452999999999999</v>
          </cell>
          <cell r="X449">
            <v>17.452999999999999</v>
          </cell>
          <cell r="Y449">
            <v>17.452999999999999</v>
          </cell>
          <cell r="Z449">
            <v>17.452999999999999</v>
          </cell>
          <cell r="AA449">
            <v>17.452999999999999</v>
          </cell>
          <cell r="AB449">
            <v>17.452999999999999</v>
          </cell>
          <cell r="AC449">
            <v>17.452999999999999</v>
          </cell>
        </row>
        <row r="450">
          <cell r="G450">
            <v>6</v>
          </cell>
          <cell r="H450">
            <v>5</v>
          </cell>
          <cell r="I450">
            <v>4</v>
          </cell>
          <cell r="J450">
            <v>5</v>
          </cell>
          <cell r="K450">
            <v>2</v>
          </cell>
          <cell r="L450">
            <v>5</v>
          </cell>
          <cell r="M450">
            <v>5</v>
          </cell>
          <cell r="N450">
            <v>5</v>
          </cell>
          <cell r="O450">
            <v>5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21.920046227994543</v>
          </cell>
          <cell r="H451">
            <v>-19.503078218592186</v>
          </cell>
          <cell r="I451">
            <v>-22.365642919938569</v>
          </cell>
          <cell r="J451">
            <v>-27.914965246406037</v>
          </cell>
          <cell r="K451">
            <v>-9.3214352728331349</v>
          </cell>
          <cell r="L451">
            <v>-21.364980661415249</v>
          </cell>
          <cell r="M451">
            <v>-19.576564695438204</v>
          </cell>
          <cell r="N451">
            <v>-17.976899593969481</v>
          </cell>
          <cell r="O451">
            <v>-16.828580911352937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32.5</v>
          </cell>
          <cell r="H452">
            <v>63.1</v>
          </cell>
          <cell r="I452">
            <v>58.33</v>
          </cell>
          <cell r="J452">
            <v>84.140799999999999</v>
          </cell>
          <cell r="K452">
            <v>84.140799999999999</v>
          </cell>
          <cell r="L452">
            <v>84.140799999999999</v>
          </cell>
          <cell r="M452">
            <v>84.140799999999999</v>
          </cell>
          <cell r="N452">
            <v>84.140799999999999</v>
          </cell>
          <cell r="O452">
            <v>84.140799999999999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19.7912</v>
          </cell>
          <cell r="I453">
            <v>33.486249999999998</v>
          </cell>
          <cell r="J453">
            <v>55.5182</v>
          </cell>
          <cell r="K453">
            <v>55.518200000000007</v>
          </cell>
          <cell r="L453">
            <v>55.5182</v>
          </cell>
          <cell r="M453">
            <v>55.5182</v>
          </cell>
          <cell r="N453">
            <v>55.5182</v>
          </cell>
          <cell r="O453">
            <v>55.5182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43.28</v>
          </cell>
          <cell r="I454">
            <v>24.85</v>
          </cell>
          <cell r="J454">
            <v>28.622599999999998</v>
          </cell>
          <cell r="K454">
            <v>28.622599999999998</v>
          </cell>
          <cell r="L454">
            <v>28.622599999999998</v>
          </cell>
          <cell r="M454">
            <v>28.622599999999998</v>
          </cell>
          <cell r="N454">
            <v>28.622599999999998</v>
          </cell>
          <cell r="O454">
            <v>28.622599999999998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24.48</v>
          </cell>
          <cell r="I455">
            <v>24.85</v>
          </cell>
          <cell r="J455">
            <v>28.622599999999998</v>
          </cell>
          <cell r="K455">
            <v>28.622599999999998</v>
          </cell>
          <cell r="L455">
            <v>28.622599999999998</v>
          </cell>
          <cell r="M455">
            <v>28.622599999999998</v>
          </cell>
          <cell r="N455">
            <v>28.622599999999998</v>
          </cell>
          <cell r="O455">
            <v>28.622599999999998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4515.4909090909086</v>
          </cell>
          <cell r="K466">
            <v>1818.1818181818182</v>
          </cell>
          <cell r="L466">
            <v>327.27272727272725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4515.4909090909086</v>
          </cell>
          <cell r="K467">
            <v>1818.1818181818182</v>
          </cell>
          <cell r="L467">
            <v>327.27272727272725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15554</v>
          </cell>
          <cell r="I473">
            <v>14542</v>
          </cell>
          <cell r="J473">
            <v>29797.963636363638</v>
          </cell>
          <cell r="K473">
            <v>12801.636363636364</v>
          </cell>
          <cell r="L473">
            <v>11418.181818181818</v>
          </cell>
          <cell r="M473">
            <v>7909.0909090909081</v>
          </cell>
          <cell r="N473">
            <v>909.09090909090912</v>
          </cell>
          <cell r="O473">
            <v>872.72727272727275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363</v>
          </cell>
          <cell r="J474">
            <v>4713.5272727272732</v>
          </cell>
          <cell r="K474">
            <v>2665.4545454545455</v>
          </cell>
          <cell r="L474">
            <v>300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15554</v>
          </cell>
          <cell r="I475">
            <v>13828</v>
          </cell>
          <cell r="J475">
            <v>5237.636363636364</v>
          </cell>
          <cell r="K475">
            <v>613.27272727272725</v>
          </cell>
          <cell r="L475">
            <v>418.18181818181819</v>
          </cell>
          <cell r="M475">
            <v>418.18181818181819</v>
          </cell>
          <cell r="N475">
            <v>363.63636363636363</v>
          </cell>
          <cell r="O475">
            <v>363.63636363636363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271</v>
          </cell>
          <cell r="J476">
            <v>6589.0181818181818</v>
          </cell>
          <cell r="K476">
            <v>2996.3636363636365</v>
          </cell>
          <cell r="L476">
            <v>6909.090909090909</v>
          </cell>
          <cell r="M476">
            <v>6909.090909090909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11351.09090909091</v>
          </cell>
          <cell r="K477">
            <v>5108.363636363636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80</v>
          </cell>
          <cell r="J478">
            <v>310.18181818181819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1533.0545454545454</v>
          </cell>
          <cell r="K479">
            <v>1381.8181818181818</v>
          </cell>
          <cell r="L479">
            <v>1054.5454545454545</v>
          </cell>
          <cell r="M479">
            <v>545.4545454545455</v>
          </cell>
          <cell r="N479">
            <v>509.09090909090907</v>
          </cell>
          <cell r="O479">
            <v>472.72727272727275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63.454545454545453</v>
          </cell>
          <cell r="K481">
            <v>36.363636363636367</v>
          </cell>
          <cell r="L481">
            <v>36.363636363636367</v>
          </cell>
          <cell r="M481">
            <v>36.363636363636367</v>
          </cell>
          <cell r="N481">
            <v>36.363636363636367</v>
          </cell>
          <cell r="O481">
            <v>36.363636363636367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07" refreshError="1">
        <row r="6">
          <cell r="G6">
            <v>0.53999999999999981</v>
          </cell>
          <cell r="H6">
            <v>0.55900000000000016</v>
          </cell>
          <cell r="I6">
            <v>1.1189999999999998</v>
          </cell>
          <cell r="J6">
            <v>1.9880000000000007</v>
          </cell>
          <cell r="K6">
            <v>10.000000000000011</v>
          </cell>
          <cell r="L6">
            <v>79.65000000000002</v>
          </cell>
          <cell r="M6">
            <v>153.27999999999997</v>
          </cell>
          <cell r="N6">
            <v>271.06</v>
          </cell>
          <cell r="O6">
            <v>405.28999999999996</v>
          </cell>
          <cell r="P6">
            <v>530.86822833045551</v>
          </cell>
          <cell r="Q6">
            <v>625.60289207975916</v>
          </cell>
          <cell r="R6">
            <v>710.2720148113201</v>
          </cell>
          <cell r="S6">
            <v>788.27499915597832</v>
          </cell>
          <cell r="T6">
            <v>852.24596717708505</v>
          </cell>
          <cell r="U6">
            <v>881.25812415048586</v>
          </cell>
          <cell r="V6">
            <v>842.64784619798502</v>
          </cell>
          <cell r="W6">
            <v>760.2954250818924</v>
          </cell>
          <cell r="X6">
            <v>692.04192409998711</v>
          </cell>
          <cell r="Y6">
            <v>624.97208304715969</v>
          </cell>
          <cell r="Z6">
            <v>564.87298094193943</v>
          </cell>
          <cell r="AA6">
            <v>508.34581416212575</v>
          </cell>
          <cell r="AB6">
            <v>454.29155288617756</v>
          </cell>
          <cell r="AC6">
            <v>405.5333271982222</v>
          </cell>
        </row>
        <row r="7">
          <cell r="G7">
            <v>1.4794520547945198</v>
          </cell>
          <cell r="H7">
            <v>1.527322404371585</v>
          </cell>
          <cell r="I7">
            <v>0.91432474778230766</v>
          </cell>
          <cell r="J7">
            <v>10</v>
          </cell>
          <cell r="K7">
            <v>128.88738188299621</v>
          </cell>
          <cell r="L7">
            <v>258.99065395046119</v>
          </cell>
          <cell r="M7">
            <v>380.36516366310644</v>
          </cell>
          <cell r="N7">
            <v>621.72814146692485</v>
          </cell>
          <cell r="O7">
            <v>1010.7506102123066</v>
          </cell>
          <cell r="P7">
            <v>1333.3410932545139</v>
          </cell>
          <cell r="Q7">
            <v>1624.1548036724055</v>
          </cell>
          <cell r="R7">
            <v>1865.4808036296808</v>
          </cell>
          <cell r="S7">
            <v>2096.3712555543111</v>
          </cell>
          <cell r="T7">
            <v>2299.1601188328013</v>
          </cell>
          <cell r="U7">
            <v>2438.2503538417536</v>
          </cell>
          <cell r="V7">
            <v>2473.4847081944104</v>
          </cell>
          <cell r="W7">
            <v>2215.1670199947639</v>
          </cell>
          <cell r="X7">
            <v>2010.7184474294995</v>
          </cell>
          <cell r="Y7">
            <v>1825.4089438156736</v>
          </cell>
          <cell r="Z7">
            <v>1647.1863184194451</v>
          </cell>
          <cell r="AA7">
            <v>1491.9875595198389</v>
          </cell>
          <cell r="AB7">
            <v>1331.1656961967922</v>
          </cell>
          <cell r="AC7">
            <v>1184.6109617894942</v>
          </cell>
        </row>
        <row r="8">
          <cell r="G8">
            <v>0</v>
          </cell>
          <cell r="H8">
            <v>0.57099999999999995</v>
          </cell>
          <cell r="I8">
            <v>1.1359999999999999</v>
          </cell>
          <cell r="J8">
            <v>2.1</v>
          </cell>
          <cell r="K8">
            <v>10.628343909418948</v>
          </cell>
          <cell r="L8">
            <v>84.654759238521848</v>
          </cell>
          <cell r="M8">
            <v>162.91125544357342</v>
          </cell>
          <cell r="N8">
            <v>288.0918900087097</v>
          </cell>
          <cell r="O8">
            <v>430.75615030484005</v>
          </cell>
          <cell r="P8">
            <v>977.0423989050640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0.55900000000000005</v>
          </cell>
          <cell r="I9">
            <v>1.119</v>
          </cell>
          <cell r="J9">
            <v>1.9880000000000011</v>
          </cell>
          <cell r="K9">
            <v>10</v>
          </cell>
          <cell r="L9">
            <v>79.650000000000006</v>
          </cell>
          <cell r="M9">
            <v>153.28</v>
          </cell>
          <cell r="N9">
            <v>271.06</v>
          </cell>
          <cell r="O9">
            <v>405.29</v>
          </cell>
          <cell r="P9">
            <v>919.28000000000009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2.1015761821365966E-2</v>
          </cell>
          <cell r="I10">
            <v>1.4964788732394254E-2</v>
          </cell>
          <cell r="J10">
            <v>5.3333333333332775E-2</v>
          </cell>
          <cell r="K10">
            <v>5.9119644111450251E-2</v>
          </cell>
          <cell r="L10">
            <v>5.9119644111449328E-2</v>
          </cell>
          <cell r="M10">
            <v>5.9119644111449078E-2</v>
          </cell>
          <cell r="N10">
            <v>5.9119644111449224E-2</v>
          </cell>
          <cell r="O10">
            <v>5.9119644111449071E-2</v>
          </cell>
          <cell r="P10">
            <v>5.9119644111449189E-2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0.65999993500000009</v>
          </cell>
          <cell r="H11">
            <v>0.68398080000000006</v>
          </cell>
          <cell r="I11">
            <v>1.3769990000000001</v>
          </cell>
          <cell r="J11">
            <v>2.3806660034862088</v>
          </cell>
          <cell r="K11">
            <v>12.442453651860161</v>
          </cell>
          <cell r="L11">
            <v>99.104143337066077</v>
          </cell>
          <cell r="M11">
            <v>190.71792957571225</v>
          </cell>
          <cell r="N11">
            <v>337.26514868732113</v>
          </cell>
          <cell r="O11">
            <v>504.28020405623982</v>
          </cell>
          <cell r="P11">
            <v>671.12707592881964</v>
          </cell>
          <cell r="Q11">
            <v>802.04265072814167</v>
          </cell>
          <cell r="R11">
            <v>917.55740910142265</v>
          </cell>
          <cell r="S11">
            <v>1029.5769485991648</v>
          </cell>
          <cell r="T11">
            <v>1131.8909437366656</v>
          </cell>
          <cell r="U11">
            <v>1190.4871653502005</v>
          </cell>
          <cell r="V11">
            <v>1158.1833061163134</v>
          </cell>
          <cell r="W11">
            <v>1069.8742332009067</v>
          </cell>
          <cell r="X11">
            <v>997.58104725247529</v>
          </cell>
          <cell r="Y11">
            <v>929.22979473833141</v>
          </cell>
          <cell r="Z11">
            <v>867.14098575717571</v>
          </cell>
          <cell r="AA11">
            <v>812.00213111322876</v>
          </cell>
          <cell r="AB11">
            <v>767.12521595099224</v>
          </cell>
          <cell r="AC11">
            <v>726.29365856834715</v>
          </cell>
        </row>
        <row r="12">
          <cell r="G12">
            <v>3.2881916358938446E-2</v>
          </cell>
          <cell r="H12">
            <v>3.3954606354398842E-2</v>
          </cell>
          <cell r="I12">
            <v>3.9436458950956044E-2</v>
          </cell>
          <cell r="J12">
            <v>1.293092216666303E-2</v>
          </cell>
          <cell r="K12">
            <v>0.05</v>
          </cell>
          <cell r="L12">
            <v>0.05</v>
          </cell>
          <cell r="M12">
            <v>0.05</v>
          </cell>
          <cell r="N12">
            <v>0.05</v>
          </cell>
          <cell r="O12">
            <v>0.05</v>
          </cell>
          <cell r="P12">
            <v>6.5000000000000002E-2</v>
          </cell>
          <cell r="Q12">
            <v>7.8E-2</v>
          </cell>
          <cell r="R12">
            <v>8.5000000000000006E-2</v>
          </cell>
          <cell r="S12">
            <v>9.5000000000000001E-2</v>
          </cell>
          <cell r="T12">
            <v>0.11</v>
          </cell>
          <cell r="U12">
            <v>0.125</v>
          </cell>
          <cell r="V12">
            <v>0.14000000000000001</v>
          </cell>
          <cell r="W12">
            <v>0.16</v>
          </cell>
          <cell r="X12">
            <v>0.18</v>
          </cell>
          <cell r="Y12">
            <v>0.20499999999999999</v>
          </cell>
          <cell r="Z12">
            <v>0.23</v>
          </cell>
          <cell r="AA12">
            <v>0.26</v>
          </cell>
          <cell r="AB12">
            <v>0.3</v>
          </cell>
          <cell r="AC12">
            <v>0.34</v>
          </cell>
        </row>
        <row r="13">
          <cell r="G13">
            <v>3.7259999999999981E-2</v>
          </cell>
          <cell r="H13">
            <v>3.8571000000000008E-2</v>
          </cell>
          <cell r="I13">
            <v>7.7210999999999974E-2</v>
          </cell>
          <cell r="J13">
            <v>0.13717200000000004</v>
          </cell>
          <cell r="K13">
            <v>0.69000000000000083</v>
          </cell>
          <cell r="L13">
            <v>5.4958500000000008</v>
          </cell>
          <cell r="M13">
            <v>10.576319999999997</v>
          </cell>
          <cell r="N13">
            <v>18.703139999999998</v>
          </cell>
          <cell r="O13">
            <v>27.965009999999999</v>
          </cell>
          <cell r="P13">
            <v>36.629907754801422</v>
          </cell>
          <cell r="Q13">
            <v>43.166599553503389</v>
          </cell>
          <cell r="R13">
            <v>49.008769021981081</v>
          </cell>
          <cell r="S13">
            <v>54.390974941762501</v>
          </cell>
          <cell r="T13">
            <v>58.804971735218849</v>
          </cell>
          <cell r="U13">
            <v>60.806810566383525</v>
          </cell>
          <cell r="V13">
            <v>58.142701387660971</v>
          </cell>
          <cell r="W13">
            <v>52.460384330650584</v>
          </cell>
          <cell r="X13">
            <v>47.750892762899113</v>
          </cell>
          <cell r="Y13">
            <v>43.123073730254013</v>
          </cell>
          <cell r="Z13">
            <v>38.976235684993817</v>
          </cell>
          <cell r="AA13">
            <v>35.075861177186674</v>
          </cell>
          <cell r="AB13">
            <v>31.346117149146252</v>
          </cell>
          <cell r="AC13">
            <v>27.981799576677339</v>
          </cell>
        </row>
        <row r="14">
          <cell r="G14">
            <v>0.74342458400429445</v>
          </cell>
          <cell r="H14">
            <v>0.72593399185916863</v>
          </cell>
          <cell r="I14">
            <v>0.66052764502467287</v>
          </cell>
          <cell r="J14">
            <v>0.74952999999999903</v>
          </cell>
          <cell r="K14">
            <v>0.03</v>
          </cell>
          <cell r="L14">
            <v>2.5000000000000001E-2</v>
          </cell>
          <cell r="M14">
            <v>2.43525293856399E-2</v>
          </cell>
          <cell r="N14">
            <v>1.7767155035646427E-2</v>
          </cell>
          <cell r="O14">
            <v>1.7000000000000001E-2</v>
          </cell>
          <cell r="P14">
            <v>1.7000000000000001E-2</v>
          </cell>
          <cell r="Q14">
            <v>1.7000000000000001E-2</v>
          </cell>
          <cell r="R14">
            <v>1.7999999999999999E-2</v>
          </cell>
          <cell r="S14">
            <v>1.9E-2</v>
          </cell>
          <cell r="T14">
            <v>0.02</v>
          </cell>
          <cell r="U14">
            <v>0.02</v>
          </cell>
          <cell r="V14">
            <v>0.02</v>
          </cell>
          <cell r="W14">
            <v>0.02</v>
          </cell>
          <cell r="X14">
            <v>0.02</v>
          </cell>
          <cell r="Y14">
            <v>0.02</v>
          </cell>
          <cell r="Z14">
            <v>0.02</v>
          </cell>
          <cell r="AA14">
            <v>0.02</v>
          </cell>
          <cell r="AB14">
            <v>0.02</v>
          </cell>
          <cell r="AC14">
            <v>0.0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.1</v>
          </cell>
          <cell r="L15">
            <v>0.23494367650747972</v>
          </cell>
          <cell r="M15">
            <v>0.24230860330292739</v>
          </cell>
          <cell r="N15">
            <v>0.30587946341489392</v>
          </cell>
          <cell r="O15">
            <v>0.30599999999999999</v>
          </cell>
          <cell r="P15">
            <v>0.36299999999999999</v>
          </cell>
          <cell r="Q15">
            <v>0.73299999999999998</v>
          </cell>
          <cell r="R15">
            <v>0.88200000000000001</v>
          </cell>
          <cell r="S15">
            <v>0.93100000000000005</v>
          </cell>
          <cell r="T15">
            <v>0.95</v>
          </cell>
          <cell r="U15">
            <v>0.95</v>
          </cell>
          <cell r="V15">
            <v>0.95</v>
          </cell>
          <cell r="W15">
            <v>0.95</v>
          </cell>
          <cell r="X15">
            <v>0.95</v>
          </cell>
          <cell r="Y15">
            <v>0.95</v>
          </cell>
          <cell r="Z15">
            <v>0.95</v>
          </cell>
          <cell r="AA15">
            <v>0.95</v>
          </cell>
          <cell r="AB15">
            <v>0.95</v>
          </cell>
          <cell r="AC15">
            <v>0.95</v>
          </cell>
        </row>
        <row r="16">
          <cell r="G16">
            <v>0.26838432635534099</v>
          </cell>
          <cell r="H16">
            <v>0.27375489357289151</v>
          </cell>
          <cell r="I16">
            <v>0.3367395837380685</v>
          </cell>
          <cell r="J16">
            <v>0.25047000000000003</v>
          </cell>
          <cell r="K16">
            <v>0.87</v>
          </cell>
          <cell r="L16">
            <v>0.74</v>
          </cell>
          <cell r="M16">
            <v>0.73333886731143272</v>
          </cell>
          <cell r="N16">
            <v>0.67635338154945956</v>
          </cell>
          <cell r="O16">
            <v>0.67700000000000005</v>
          </cell>
          <cell r="P16">
            <v>0.62</v>
          </cell>
          <cell r="Q16">
            <v>0.25</v>
          </cell>
          <cell r="R16">
            <v>9.9999999899999997E-2</v>
          </cell>
          <cell r="S16">
            <v>4.9999999000000003E-2</v>
          </cell>
          <cell r="T16">
            <v>0.03</v>
          </cell>
          <cell r="U16">
            <v>0.03</v>
          </cell>
          <cell r="V16">
            <v>0.03</v>
          </cell>
          <cell r="W16">
            <v>0.03</v>
          </cell>
          <cell r="X16">
            <v>0.03</v>
          </cell>
          <cell r="Y16">
            <v>0.03</v>
          </cell>
          <cell r="Z16">
            <v>0.03</v>
          </cell>
          <cell r="AA16">
            <v>0.03</v>
          </cell>
          <cell r="AB16">
            <v>0.03</v>
          </cell>
          <cell r="AC16">
            <v>0.03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1.2000000000008459E-5</v>
          </cell>
          <cell r="I18">
            <v>2.1099999999997558E-4</v>
          </cell>
          <cell r="J18">
            <v>1.2944778582379972E-16</v>
          </cell>
          <cell r="K18">
            <v>0</v>
          </cell>
          <cell r="L18">
            <v>3.0954546636753459E-4</v>
          </cell>
          <cell r="M18">
            <v>0</v>
          </cell>
          <cell r="N18">
            <v>2.0764656660787748E-15</v>
          </cell>
          <cell r="O18">
            <v>0</v>
          </cell>
          <cell r="P18">
            <v>0</v>
          </cell>
          <cell r="Q18">
            <v>0</v>
          </cell>
          <cell r="R18">
            <v>4.9008759474318868E-9</v>
          </cell>
          <cell r="S18">
            <v>5.439097113900145E-8</v>
          </cell>
          <cell r="T18">
            <v>1.6321658395717878E-15</v>
          </cell>
          <cell r="U18">
            <v>1.6877280286204811E-15</v>
          </cell>
          <cell r="V18">
            <v>1.6137841448621562E-15</v>
          </cell>
          <cell r="W18">
            <v>1.4560681641143265E-15</v>
          </cell>
          <cell r="X18">
            <v>1.3253535147944338E-15</v>
          </cell>
          <cell r="Y18">
            <v>1.1969057336984061E-15</v>
          </cell>
          <cell r="Z18">
            <v>1.0818078567674199E-15</v>
          </cell>
          <cell r="AA18">
            <v>9.7355071718670732E-16</v>
          </cell>
          <cell r="AB18">
            <v>8.7002952478949103E-16</v>
          </cell>
          <cell r="AC18">
            <v>7.7665095401184101E-16</v>
          </cell>
        </row>
        <row r="19">
          <cell r="G19">
            <v>2</v>
          </cell>
          <cell r="H19">
            <v>2</v>
          </cell>
          <cell r="I19">
            <v>2</v>
          </cell>
          <cell r="J19">
            <v>1</v>
          </cell>
          <cell r="K19">
            <v>5</v>
          </cell>
          <cell r="L19">
            <v>13</v>
          </cell>
          <cell r="M19">
            <v>22</v>
          </cell>
          <cell r="N19">
            <v>41</v>
          </cell>
          <cell r="O19">
            <v>66</v>
          </cell>
          <cell r="P19">
            <v>91</v>
          </cell>
          <cell r="Q19">
            <v>117</v>
          </cell>
          <cell r="R19">
            <v>144</v>
          </cell>
          <cell r="S19">
            <v>171</v>
          </cell>
          <cell r="T19">
            <v>198</v>
          </cell>
          <cell r="U19">
            <v>224</v>
          </cell>
          <cell r="V19">
            <v>240</v>
          </cell>
          <cell r="W19">
            <v>234</v>
          </cell>
          <cell r="X19">
            <v>228</v>
          </cell>
          <cell r="Y19">
            <v>222</v>
          </cell>
          <cell r="Z19">
            <v>216</v>
          </cell>
          <cell r="AA19">
            <v>214</v>
          </cell>
          <cell r="AB19">
            <v>214</v>
          </cell>
          <cell r="AC19">
            <v>214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</v>
          </cell>
          <cell r="N20">
            <v>2</v>
          </cell>
          <cell r="O20">
            <v>5</v>
          </cell>
          <cell r="P20">
            <v>9</v>
          </cell>
          <cell r="Q20">
            <v>13</v>
          </cell>
          <cell r="R20">
            <v>16</v>
          </cell>
          <cell r="S20">
            <v>19</v>
          </cell>
          <cell r="T20">
            <v>22</v>
          </cell>
          <cell r="U20">
            <v>26</v>
          </cell>
          <cell r="V20">
            <v>32</v>
          </cell>
          <cell r="W20">
            <v>37</v>
          </cell>
          <cell r="X20">
            <v>43</v>
          </cell>
          <cell r="Y20">
            <v>49</v>
          </cell>
          <cell r="Z20">
            <v>55</v>
          </cell>
          <cell r="AA20">
            <v>57</v>
          </cell>
          <cell r="AB20">
            <v>57</v>
          </cell>
          <cell r="AC20">
            <v>57</v>
          </cell>
        </row>
        <row r="21">
          <cell r="G21">
            <v>0.53999999999999981</v>
          </cell>
          <cell r="H21">
            <v>0.55900000000000016</v>
          </cell>
          <cell r="I21">
            <v>0.33372853294054233</v>
          </cell>
          <cell r="J21">
            <v>3.65</v>
          </cell>
          <cell r="K21">
            <v>47.043894387293612</v>
          </cell>
          <cell r="L21">
            <v>94.790579345868792</v>
          </cell>
          <cell r="M21">
            <v>138.83328473703386</v>
          </cell>
          <cell r="N21">
            <v>226.93077163542759</v>
          </cell>
          <cell r="O21">
            <v>368.9239727274919</v>
          </cell>
          <cell r="P21">
            <v>488.00284013115208</v>
          </cell>
          <cell r="Q21">
            <v>592.81650334042797</v>
          </cell>
          <cell r="R21">
            <v>680.90049332483341</v>
          </cell>
          <cell r="S21">
            <v>765.17550827732362</v>
          </cell>
          <cell r="T21">
            <v>841.4926034928053</v>
          </cell>
          <cell r="U21">
            <v>889.96137915224017</v>
          </cell>
          <cell r="V21">
            <v>902.82191849095977</v>
          </cell>
          <cell r="W21">
            <v>808.53596229808886</v>
          </cell>
          <cell r="X21">
            <v>735.92295175919685</v>
          </cell>
          <cell r="Y21">
            <v>666.27426449272082</v>
          </cell>
          <cell r="Z21">
            <v>601.2230062230974</v>
          </cell>
          <cell r="AA21">
            <v>544.57545922474117</v>
          </cell>
          <cell r="AB21">
            <v>487.20664480802594</v>
          </cell>
          <cell r="AC21">
            <v>432.3830010531654</v>
          </cell>
        </row>
        <row r="22">
          <cell r="G22">
            <v>0.53999999999999981</v>
          </cell>
          <cell r="H22">
            <v>0.55900000000000016</v>
          </cell>
          <cell r="I22">
            <v>1.1189999999999998</v>
          </cell>
          <cell r="J22">
            <v>0.97273596823404063</v>
          </cell>
          <cell r="K22">
            <v>5.4271848933754541</v>
          </cell>
          <cell r="L22">
            <v>51.93566036002602</v>
          </cell>
          <cell r="M22">
            <v>101.69556954172356</v>
          </cell>
          <cell r="N22">
            <v>184.00538807540119</v>
          </cell>
          <cell r="O22">
            <v>317.8291311606601</v>
          </cell>
          <cell r="P22">
            <v>447.58089547360117</v>
          </cell>
          <cell r="Q22">
            <v>543.75263195500042</v>
          </cell>
          <cell r="R22">
            <v>624.57611628922996</v>
          </cell>
          <cell r="S22">
            <v>702.0249124414006</v>
          </cell>
          <cell r="T22">
            <v>772.21469980006714</v>
          </cell>
          <cell r="U22">
            <v>807.90911283274522</v>
          </cell>
          <cell r="V22">
            <v>819.34812620337334</v>
          </cell>
          <cell r="W22">
            <v>741.88906459941234</v>
          </cell>
          <cell r="X22">
            <v>673.75655615792118</v>
          </cell>
          <cell r="Y22">
            <v>609.01240232074542</v>
          </cell>
          <cell r="Z22">
            <v>546.90020927699004</v>
          </cell>
          <cell r="AA22">
            <v>494.9566957110718</v>
          </cell>
          <cell r="AB22">
            <v>440.93095260314186</v>
          </cell>
          <cell r="AC22">
            <v>389.9917499744268</v>
          </cell>
        </row>
        <row r="23">
          <cell r="G23">
            <v>1.47945205479452</v>
          </cell>
          <cell r="H23">
            <v>1.527322404371585</v>
          </cell>
          <cell r="I23">
            <v>3.0657534246575335</v>
          </cell>
          <cell r="J23">
            <v>2.6650300499562758</v>
          </cell>
          <cell r="K23">
            <v>14.868999707877956</v>
          </cell>
          <cell r="L23">
            <v>141.9007113661913</v>
          </cell>
          <cell r="M23">
            <v>278.61799874444807</v>
          </cell>
          <cell r="N23">
            <v>504.12435089151006</v>
          </cell>
          <cell r="O23">
            <v>870.76474290591807</v>
          </cell>
          <cell r="P23">
            <v>1222.8986215125715</v>
          </cell>
          <cell r="Q23">
            <v>1489.7332382328777</v>
          </cell>
          <cell r="R23">
            <v>1711.1674418883013</v>
          </cell>
          <cell r="S23">
            <v>1923.3559244969881</v>
          </cell>
          <cell r="T23">
            <v>2109.8762289619322</v>
          </cell>
          <cell r="U23">
            <v>2213.449624199302</v>
          </cell>
          <cell r="V23">
            <v>2244.789386858557</v>
          </cell>
          <cell r="W23">
            <v>2032.5727797244176</v>
          </cell>
          <cell r="X23">
            <v>1840.8649075353039</v>
          </cell>
          <cell r="Y23">
            <v>1668.5271296458779</v>
          </cell>
          <cell r="Z23">
            <v>1498.3567377451784</v>
          </cell>
          <cell r="AA23">
            <v>1356.0457416741694</v>
          </cell>
          <cell r="AB23">
            <v>1204.729378697109</v>
          </cell>
          <cell r="AC23">
            <v>1068.4705478751418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3.6812996736243524</v>
          </cell>
          <cell r="L25">
            <v>7.1180649689105309</v>
          </cell>
          <cell r="M25">
            <v>10.294471201571076</v>
          </cell>
          <cell r="N25">
            <v>16.730067439962632</v>
          </cell>
          <cell r="O25">
            <v>27.001056361376609</v>
          </cell>
          <cell r="P25">
            <v>35.541916256239439</v>
          </cell>
          <cell r="Q25">
            <v>43.13570635202327</v>
          </cell>
          <cell r="R25">
            <v>49.51537210235518</v>
          </cell>
          <cell r="S25">
            <v>55.498840753149615</v>
          </cell>
          <cell r="T25">
            <v>60.862977657810148</v>
          </cell>
          <cell r="U25">
            <v>64.253012927355286</v>
          </cell>
          <cell r="V25">
            <v>65.417328623521286</v>
          </cell>
          <cell r="W25">
            <v>58.56153807569558</v>
          </cell>
          <cell r="X25">
            <v>54.80716608368364</v>
          </cell>
          <cell r="Y25">
            <v>50.599119527048295</v>
          </cell>
          <cell r="Z25">
            <v>48.310566883876511</v>
          </cell>
          <cell r="AA25">
            <v>44.17300892142201</v>
          </cell>
          <cell r="AB25">
            <v>41.403625756803883</v>
          </cell>
          <cell r="AC25">
            <v>38.067421068206926</v>
          </cell>
        </row>
        <row r="26">
          <cell r="G26">
            <v>0</v>
          </cell>
          <cell r="H26">
            <v>0</v>
          </cell>
          <cell r="I26">
            <v>2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2</v>
          </cell>
          <cell r="O26">
            <v>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1</v>
          </cell>
          <cell r="V26">
            <v>1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.02</v>
          </cell>
          <cell r="O27">
            <v>0.02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.01</v>
          </cell>
          <cell r="V27">
            <v>0.01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4.5386154327085517</v>
          </cell>
          <cell r="O28">
            <v>7.3784794545498382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8.8996137915224001</v>
          </cell>
          <cell r="V28">
            <v>9.0282191849095987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.73349699500437238</v>
          </cell>
          <cell r="K29">
            <v>0.80638327915598818</v>
          </cell>
          <cell r="L29">
            <v>0.37700849877219117</v>
          </cell>
          <cell r="M29">
            <v>0.19334876391193512</v>
          </cell>
          <cell r="N29">
            <v>9.5432621093067632E-2</v>
          </cell>
          <cell r="O29">
            <v>4.5308000333351708E-2</v>
          </cell>
          <cell r="P29">
            <v>0.01</v>
          </cell>
          <cell r="Q29">
            <v>0.01</v>
          </cell>
          <cell r="R29">
            <v>0.01</v>
          </cell>
          <cell r="S29">
            <v>0.01</v>
          </cell>
          <cell r="T29">
            <v>0.01</v>
          </cell>
          <cell r="U29">
            <v>0.01</v>
          </cell>
          <cell r="V29">
            <v>0.01</v>
          </cell>
          <cell r="W29">
            <v>0.01</v>
          </cell>
          <cell r="X29">
            <v>0.01</v>
          </cell>
          <cell r="Y29">
            <v>0.01</v>
          </cell>
          <cell r="Z29">
            <v>0.01</v>
          </cell>
          <cell r="AA29">
            <v>0.01</v>
          </cell>
          <cell r="AB29">
            <v>0.01</v>
          </cell>
          <cell r="AC29">
            <v>0.01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2.6772640317659593</v>
          </cell>
          <cell r="K30">
            <v>37.935409820293813</v>
          </cell>
          <cell r="L30">
            <v>35.736854016932263</v>
          </cell>
          <cell r="M30">
            <v>26.843243993739225</v>
          </cell>
          <cell r="N30">
            <v>21.656598343841218</v>
          </cell>
          <cell r="O30">
            <v>16.715207479318639</v>
          </cell>
          <cell r="P30">
            <v>4.8800284013115203</v>
          </cell>
          <cell r="Q30">
            <v>5.9281650334042801</v>
          </cell>
          <cell r="R30">
            <v>6.8090049332483362</v>
          </cell>
          <cell r="S30">
            <v>7.6517550827732359</v>
          </cell>
          <cell r="T30">
            <v>8.4149260349280546</v>
          </cell>
          <cell r="U30">
            <v>8.8996137915224001</v>
          </cell>
          <cell r="V30">
            <v>9.0282191849095987</v>
          </cell>
          <cell r="W30">
            <v>8.0853596229808886</v>
          </cell>
          <cell r="X30">
            <v>7.3592295175919693</v>
          </cell>
          <cell r="Y30">
            <v>6.6627426449272091</v>
          </cell>
          <cell r="Z30">
            <v>6.0122300622309748</v>
          </cell>
          <cell r="AA30">
            <v>5.445754592247412</v>
          </cell>
          <cell r="AB30">
            <v>4.8720664480802585</v>
          </cell>
          <cell r="AC30">
            <v>4.3238300105316538</v>
          </cell>
        </row>
        <row r="31"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19.584293283453349</v>
          </cell>
          <cell r="L31">
            <v>37.851039295032024</v>
          </cell>
          <cell r="M31">
            <v>54.932683636880085</v>
          </cell>
          <cell r="N31">
            <v>112.73622857732505</v>
          </cell>
          <cell r="O31">
            <v>182.29434185041839</v>
          </cell>
          <cell r="P31">
            <v>189.338792307929</v>
          </cell>
          <cell r="Q31">
            <v>230.43625350374759</v>
          </cell>
          <cell r="R31">
            <v>264.52725167485664</v>
          </cell>
          <cell r="S31">
            <v>296.51555772185179</v>
          </cell>
          <cell r="T31">
            <v>324.31088884037422</v>
          </cell>
          <cell r="U31">
            <v>389.48214914746768</v>
          </cell>
          <cell r="V31">
            <v>396.31132023120426</v>
          </cell>
          <cell r="W31">
            <v>312.85317425934204</v>
          </cell>
          <cell r="X31">
            <v>292.99943942852178</v>
          </cell>
          <cell r="Y31">
            <v>271.83271192156622</v>
          </cell>
          <cell r="Z31">
            <v>260.98154777897048</v>
          </cell>
          <cell r="AA31">
            <v>238.88834530401186</v>
          </cell>
          <cell r="AB31">
            <v>224.46301762323583</v>
          </cell>
          <cell r="AC31">
            <v>207.72232208764046</v>
          </cell>
        </row>
        <row r="32"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.1519488796912016</v>
          </cell>
          <cell r="L32">
            <v>0.14614828264139615</v>
          </cell>
          <cell r="M32">
            <v>0.144420911494236</v>
          </cell>
          <cell r="N32">
            <v>0.18132720888478951</v>
          </cell>
          <cell r="O32">
            <v>0.18035541112572542</v>
          </cell>
          <cell r="P32">
            <v>0.14200326778032274</v>
          </cell>
          <cell r="Q32">
            <v>0.14188072034925739</v>
          </cell>
          <cell r="R32">
            <v>0.14180111162771755</v>
          </cell>
          <cell r="S32">
            <v>0.14144229317027568</v>
          </cell>
          <cell r="T32">
            <v>0.14105624318371304</v>
          </cell>
          <cell r="U32">
            <v>0.15973837491043205</v>
          </cell>
          <cell r="V32">
            <v>0.16022388127901663</v>
          </cell>
          <cell r="W32">
            <v>0.14123231857256593</v>
          </cell>
          <cell r="X32">
            <v>0.14571878017187934</v>
          </cell>
          <cell r="Y32">
            <v>0.1489160622569051</v>
          </cell>
          <cell r="Z32">
            <v>0.15844081805475102</v>
          </cell>
          <cell r="AA32">
            <v>0.16011416702488623</v>
          </cell>
          <cell r="AB32">
            <v>0.16862139571695547</v>
          </cell>
          <cell r="AC32">
            <v>0.17535066683314449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4</v>
          </cell>
          <cell r="L33">
            <v>13.5</v>
          </cell>
          <cell r="M33">
            <v>29.5</v>
          </cell>
          <cell r="N33">
            <v>56.5</v>
          </cell>
          <cell r="O33">
            <v>9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.5</v>
          </cell>
          <cell r="M34">
            <v>1.5</v>
          </cell>
          <cell r="N34">
            <v>3.5</v>
          </cell>
          <cell r="O34">
            <v>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0.55900000000000016</v>
          </cell>
          <cell r="I36">
            <v>1.1189999999999998</v>
          </cell>
          <cell r="J36">
            <v>1.9880000000000007</v>
          </cell>
          <cell r="K36">
            <v>5.4271848933754541</v>
          </cell>
          <cell r="L36">
            <v>1.1847721251956358</v>
          </cell>
          <cell r="M36">
            <v>4.513293184841416</v>
          </cell>
          <cell r="N36">
            <v>4.5574181467833341</v>
          </cell>
          <cell r="O36">
            <v>4.7828574657042395</v>
          </cell>
          <cell r="P36">
            <v>4.1036760762467246</v>
          </cell>
          <cell r="Q36">
            <v>3.5214435584688255</v>
          </cell>
          <cell r="R36">
            <v>3.0220989473436806</v>
          </cell>
          <cell r="S36">
            <v>2.5946463420439141</v>
          </cell>
          <cell r="T36">
            <v>2.2286552766448362</v>
          </cell>
          <cell r="U36">
            <v>1.8726535045180306</v>
          </cell>
          <cell r="V36">
            <v>1.5726096917333992</v>
          </cell>
          <cell r="W36">
            <v>1.350506378760203</v>
          </cell>
          <cell r="X36">
            <v>1.1537122366329242</v>
          </cell>
          <cell r="Y36">
            <v>0.98190595337594244</v>
          </cell>
          <cell r="Z36">
            <v>0.82633197087022792</v>
          </cell>
          <cell r="AA36">
            <v>0.69402451566830881</v>
          </cell>
          <cell r="AB36">
            <v>0.5769971331745346</v>
          </cell>
          <cell r="AC36">
            <v>0.47582030111156731</v>
          </cell>
        </row>
        <row r="37">
          <cell r="G37">
            <v>0</v>
          </cell>
          <cell r="H37">
            <v>0.68398080000000006</v>
          </cell>
          <cell r="I37">
            <v>1.3769990000000001</v>
          </cell>
          <cell r="J37">
            <v>2.3806660034862088</v>
          </cell>
          <cell r="K37">
            <v>7.7523868758349748</v>
          </cell>
          <cell r="L37">
            <v>18.291165941998997</v>
          </cell>
          <cell r="M37">
            <v>37.158058123806768</v>
          </cell>
          <cell r="N37">
            <v>61.652560687467826</v>
          </cell>
          <cell r="O37">
            <v>89.452683282128874</v>
          </cell>
          <cell r="P37">
            <v>98.397951610341764</v>
          </cell>
          <cell r="Q37">
            <v>108.23774677137595</v>
          </cell>
          <cell r="R37">
            <v>119.06152144851356</v>
          </cell>
          <cell r="S37">
            <v>130.96767359336494</v>
          </cell>
          <cell r="T37">
            <v>144.06444095270143</v>
          </cell>
          <cell r="U37">
            <v>158.47088504797159</v>
          </cell>
          <cell r="V37">
            <v>174.31797355276876</v>
          </cell>
          <cell r="W37">
            <v>191.74977090804566</v>
          </cell>
          <cell r="X37">
            <v>210.92474799885025</v>
          </cell>
          <cell r="Y37">
            <v>232.0172227987353</v>
          </cell>
          <cell r="Z37">
            <v>255.21894507860887</v>
          </cell>
          <cell r="AA37">
            <v>280.7408395864698</v>
          </cell>
          <cell r="AB37">
            <v>308.81492354511681</v>
          </cell>
          <cell r="AC37">
            <v>339.69641589962851</v>
          </cell>
        </row>
        <row r="38">
          <cell r="G38">
            <v>0</v>
          </cell>
          <cell r="H38">
            <v>0.18272559697582139</v>
          </cell>
          <cell r="I38">
            <v>0.18736324427250878</v>
          </cell>
          <cell r="J38">
            <v>0.16493956015299688</v>
          </cell>
          <cell r="K38">
            <v>0.2999336874824225</v>
          </cell>
          <cell r="L38">
            <v>0.93522708563508028</v>
          </cell>
          <cell r="M38">
            <v>0.87853796961607644</v>
          </cell>
          <cell r="N38">
            <v>0.92607901284285632</v>
          </cell>
          <cell r="O38">
            <v>0.94653198439425934</v>
          </cell>
          <cell r="P38">
            <v>0.95829510666545803</v>
          </cell>
          <cell r="Q38">
            <v>0.96746566088531982</v>
          </cell>
          <cell r="R38">
            <v>0.97461733303441322</v>
          </cell>
          <cell r="S38">
            <v>0.98018865059709381</v>
          </cell>
          <cell r="T38">
            <v>0.98453015010569789</v>
          </cell>
          <cell r="U38">
            <v>0.98818298071629274</v>
          </cell>
          <cell r="V38">
            <v>0.9909784994646158</v>
          </cell>
          <cell r="W38">
            <v>0.99295693354748338</v>
          </cell>
          <cell r="X38">
            <v>0.99453021872692149</v>
          </cell>
          <cell r="Y38">
            <v>0.99576796092319542</v>
          </cell>
          <cell r="Z38">
            <v>0.99676226241505816</v>
          </cell>
          <cell r="AA38">
            <v>0.99752788188319652</v>
          </cell>
          <cell r="AB38">
            <v>0.9981315762640266</v>
          </cell>
          <cell r="AC38">
            <v>0.99859927782914215</v>
          </cell>
        </row>
        <row r="39">
          <cell r="G39">
            <v>0</v>
          </cell>
          <cell r="H39">
            <v>1.2000000000008459E-5</v>
          </cell>
          <cell r="I39">
            <v>2.1099999999997558E-4</v>
          </cell>
          <cell r="J39">
            <v>1.2944778582379972E-16</v>
          </cell>
          <cell r="K39">
            <v>0</v>
          </cell>
          <cell r="L39">
            <v>3.0954546636753459E-4</v>
          </cell>
          <cell r="M39">
            <v>0</v>
          </cell>
          <cell r="N39">
            <v>2.0764656660787748E-15</v>
          </cell>
          <cell r="O39">
            <v>0</v>
          </cell>
          <cell r="P39">
            <v>0</v>
          </cell>
          <cell r="Q39">
            <v>0</v>
          </cell>
          <cell r="R39">
            <v>4.9008759474318868E-9</v>
          </cell>
          <cell r="S39">
            <v>5.439097113900145E-8</v>
          </cell>
          <cell r="T39">
            <v>1.6321658395717878E-15</v>
          </cell>
          <cell r="U39">
            <v>1.6877280286204811E-15</v>
          </cell>
          <cell r="V39">
            <v>1.6137841448621562E-15</v>
          </cell>
          <cell r="W39">
            <v>1.4560681641143265E-15</v>
          </cell>
          <cell r="X39">
            <v>1.3253535147944338E-15</v>
          </cell>
          <cell r="Y39">
            <v>1.1969057336984061E-15</v>
          </cell>
          <cell r="Z39">
            <v>1.0818078567674199E-15</v>
          </cell>
          <cell r="AA39">
            <v>9.7355071718670732E-16</v>
          </cell>
          <cell r="AB39">
            <v>8.7002952478949103E-16</v>
          </cell>
          <cell r="AC39">
            <v>7.7665095401184101E-16</v>
          </cell>
        </row>
        <row r="40">
          <cell r="G40">
            <v>0</v>
          </cell>
          <cell r="H40">
            <v>2</v>
          </cell>
          <cell r="I40">
            <v>1.5</v>
          </cell>
          <cell r="J40">
            <v>3</v>
          </cell>
          <cell r="K40">
            <v>5</v>
          </cell>
          <cell r="L40">
            <v>4</v>
          </cell>
          <cell r="M40">
            <v>2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2989003832377326</v>
          </cell>
          <cell r="I42">
            <v>0.92757233186434185</v>
          </cell>
          <cell r="J42">
            <v>0.94364418669909267</v>
          </cell>
          <cell r="K42">
            <v>0.94364418669909267</v>
          </cell>
          <cell r="L42">
            <v>0.94364418669909267</v>
          </cell>
          <cell r="M42">
            <v>0.94364418669909267</v>
          </cell>
          <cell r="N42">
            <v>0.94364418669909267</v>
          </cell>
          <cell r="O42">
            <v>0.9436441866990926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79.30769230769232</v>
          </cell>
          <cell r="I43">
            <v>297.77519379844961</v>
          </cell>
          <cell r="J43">
            <v>360.94594594594594</v>
          </cell>
          <cell r="K43">
            <v>360.94594594594594</v>
          </cell>
          <cell r="L43">
            <v>360.94594594594594</v>
          </cell>
          <cell r="M43">
            <v>360.94594594594594</v>
          </cell>
          <cell r="N43">
            <v>360.94594594594594</v>
          </cell>
          <cell r="O43">
            <v>360.94594594594594</v>
          </cell>
          <cell r="P43">
            <v>360.94594594594594</v>
          </cell>
          <cell r="Q43">
            <v>360.94594594594594</v>
          </cell>
          <cell r="R43">
            <v>360.94594594594594</v>
          </cell>
          <cell r="S43">
            <v>360.94594594594594</v>
          </cell>
          <cell r="T43">
            <v>360.94594594594594</v>
          </cell>
          <cell r="U43">
            <v>360.94594594594594</v>
          </cell>
          <cell r="V43">
            <v>360.94594594594594</v>
          </cell>
          <cell r="W43">
            <v>360.94594594594594</v>
          </cell>
          <cell r="X43">
            <v>360.94594594594594</v>
          </cell>
          <cell r="Y43">
            <v>360.94594594594594</v>
          </cell>
          <cell r="Z43">
            <v>360.94594594594594</v>
          </cell>
          <cell r="AA43">
            <v>360.94594594594594</v>
          </cell>
          <cell r="AB43">
            <v>360.94594594594594</v>
          </cell>
          <cell r="AC43">
            <v>360.94594594594594</v>
          </cell>
        </row>
        <row r="44">
          <cell r="G44">
            <v>0</v>
          </cell>
          <cell r="H44">
            <v>1</v>
          </cell>
          <cell r="I44">
            <v>1</v>
          </cell>
          <cell r="J44">
            <v>2</v>
          </cell>
          <cell r="K44">
            <v>6</v>
          </cell>
          <cell r="L44">
            <v>11.666666666666666</v>
          </cell>
          <cell r="M44">
            <v>21</v>
          </cell>
          <cell r="N44">
            <v>35.666666666666664</v>
          </cell>
          <cell r="O44">
            <v>52.333333333333329</v>
          </cell>
          <cell r="P44">
            <v>69.333333333333329</v>
          </cell>
          <cell r="Q44">
            <v>87</v>
          </cell>
          <cell r="R44">
            <v>105</v>
          </cell>
          <cell r="S44">
            <v>123</v>
          </cell>
          <cell r="T44">
            <v>140.66666666666666</v>
          </cell>
          <cell r="U44">
            <v>154.66666666666666</v>
          </cell>
          <cell r="V44">
            <v>158</v>
          </cell>
          <cell r="W44">
            <v>154</v>
          </cell>
          <cell r="X44">
            <v>150</v>
          </cell>
          <cell r="Y44">
            <v>146</v>
          </cell>
          <cell r="Z44">
            <v>143.33333333333331</v>
          </cell>
          <cell r="AA44">
            <v>142.66666666666666</v>
          </cell>
          <cell r="AB44">
            <v>142.66666666666666</v>
          </cell>
          <cell r="AC44">
            <v>71.333333333333329</v>
          </cell>
        </row>
        <row r="45">
          <cell r="G45">
            <v>0</v>
          </cell>
          <cell r="H45">
            <v>7.1916167664670656</v>
          </cell>
          <cell r="I45">
            <v>8.8789808917197455</v>
          </cell>
          <cell r="J45">
            <v>11.3359375</v>
          </cell>
          <cell r="K45">
            <v>11.3359375</v>
          </cell>
          <cell r="L45">
            <v>11.3359375</v>
          </cell>
          <cell r="M45">
            <v>11.3359375</v>
          </cell>
          <cell r="N45">
            <v>11.3359375</v>
          </cell>
          <cell r="O45">
            <v>11.3359375</v>
          </cell>
          <cell r="P45">
            <v>11.3359375</v>
          </cell>
          <cell r="Q45">
            <v>11.3359375</v>
          </cell>
          <cell r="R45">
            <v>11.3359375</v>
          </cell>
          <cell r="S45">
            <v>11.3359375</v>
          </cell>
          <cell r="T45">
            <v>11.3359375</v>
          </cell>
          <cell r="U45">
            <v>11.3359375</v>
          </cell>
          <cell r="V45">
            <v>11.3359375</v>
          </cell>
          <cell r="W45">
            <v>11.3359375</v>
          </cell>
          <cell r="X45">
            <v>11.3359375</v>
          </cell>
          <cell r="Y45">
            <v>11.3359375</v>
          </cell>
          <cell r="Z45">
            <v>11.3359375</v>
          </cell>
          <cell r="AA45">
            <v>11.3359375</v>
          </cell>
          <cell r="AB45">
            <v>11.3359375</v>
          </cell>
          <cell r="AC45">
            <v>11.3359375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2</v>
          </cell>
          <cell r="K46">
            <v>0</v>
          </cell>
          <cell r="L46">
            <v>1</v>
          </cell>
          <cell r="M46">
            <v>1</v>
          </cell>
          <cell r="N46">
            <v>1</v>
          </cell>
          <cell r="O46">
            <v>2</v>
          </cell>
          <cell r="P46">
            <v>2</v>
          </cell>
          <cell r="Q46">
            <v>4</v>
          </cell>
          <cell r="R46">
            <v>4</v>
          </cell>
          <cell r="S46">
            <v>6</v>
          </cell>
          <cell r="T46">
            <v>6</v>
          </cell>
          <cell r="U46">
            <v>6</v>
          </cell>
          <cell r="V46">
            <v>6</v>
          </cell>
          <cell r="W46">
            <v>6</v>
          </cell>
          <cell r="X46">
            <v>10</v>
          </cell>
          <cell r="Y46">
            <v>10</v>
          </cell>
          <cell r="Z46">
            <v>10</v>
          </cell>
          <cell r="AA46">
            <v>10</v>
          </cell>
          <cell r="AB46">
            <v>10</v>
          </cell>
          <cell r="AC46">
            <v>10</v>
          </cell>
        </row>
        <row r="47">
          <cell r="G47">
            <v>0</v>
          </cell>
          <cell r="H47">
            <v>28.198599999999999</v>
          </cell>
          <cell r="I47">
            <v>40.057857142857145</v>
          </cell>
          <cell r="J47">
            <v>59.487916666666678</v>
          </cell>
          <cell r="K47">
            <v>59.487916666666678</v>
          </cell>
          <cell r="L47">
            <v>59.487916666666678</v>
          </cell>
          <cell r="M47">
            <v>59.487916666666678</v>
          </cell>
          <cell r="N47">
            <v>59.487916666666678</v>
          </cell>
          <cell r="O47">
            <v>59.487916666666678</v>
          </cell>
          <cell r="P47">
            <v>59.487916666666678</v>
          </cell>
          <cell r="Q47">
            <v>59.487916666666678</v>
          </cell>
          <cell r="R47">
            <v>59.487916666666678</v>
          </cell>
          <cell r="S47">
            <v>59.487916666666678</v>
          </cell>
          <cell r="T47">
            <v>59.487916666666678</v>
          </cell>
          <cell r="U47">
            <v>59.487916666666678</v>
          </cell>
          <cell r="V47">
            <v>59.487916666666678</v>
          </cell>
          <cell r="W47">
            <v>59.487916666666678</v>
          </cell>
          <cell r="X47">
            <v>59.487916666666678</v>
          </cell>
          <cell r="Y47">
            <v>59.487916666666678</v>
          </cell>
          <cell r="Z47">
            <v>59.487916666666678</v>
          </cell>
          <cell r="AA47">
            <v>59.487916666666678</v>
          </cell>
          <cell r="AB47">
            <v>59.487916666666678</v>
          </cell>
          <cell r="AC47">
            <v>59.487916666666678</v>
          </cell>
        </row>
        <row r="48">
          <cell r="G48">
            <v>0</v>
          </cell>
          <cell r="H48">
            <v>21.44</v>
          </cell>
          <cell r="I48">
            <v>11.942857142857141</v>
          </cell>
          <cell r="J48">
            <v>17.452999999999999</v>
          </cell>
          <cell r="K48">
            <v>17.452999999999999</v>
          </cell>
          <cell r="L48">
            <v>17.452999999999999</v>
          </cell>
          <cell r="M48">
            <v>17.452999999999999</v>
          </cell>
          <cell r="N48">
            <v>17.452999999999999</v>
          </cell>
          <cell r="O48">
            <v>17.452999999999999</v>
          </cell>
          <cell r="P48">
            <v>17.452999999999999</v>
          </cell>
          <cell r="Q48">
            <v>17.452999999999999</v>
          </cell>
          <cell r="R48">
            <v>17.452999999999999</v>
          </cell>
          <cell r="S48">
            <v>17.452999999999999</v>
          </cell>
          <cell r="T48">
            <v>17.452999999999999</v>
          </cell>
          <cell r="U48">
            <v>17.452999999999999</v>
          </cell>
          <cell r="V48">
            <v>17.452999999999999</v>
          </cell>
          <cell r="W48">
            <v>17.452999999999999</v>
          </cell>
          <cell r="X48">
            <v>17.452999999999999</v>
          </cell>
          <cell r="Y48">
            <v>17.452999999999999</v>
          </cell>
          <cell r="Z48">
            <v>17.452999999999999</v>
          </cell>
          <cell r="AA48">
            <v>17.452999999999999</v>
          </cell>
          <cell r="AB48">
            <v>17.452999999999999</v>
          </cell>
          <cell r="AC48">
            <v>17.452999999999999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45.45454545454547</v>
          </cell>
          <cell r="L57">
            <v>378.18181818181819</v>
          </cell>
          <cell r="M57">
            <v>767.27272727272725</v>
          </cell>
          <cell r="N57">
            <v>1272.7272727272727</v>
          </cell>
          <cell r="O57">
            <v>192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0</v>
          </cell>
          <cell r="I59">
            <v>0.67699999999999994</v>
          </cell>
          <cell r="J59">
            <v>1</v>
          </cell>
          <cell r="K59">
            <v>5</v>
          </cell>
          <cell r="L59">
            <v>28</v>
          </cell>
          <cell r="M59">
            <v>52</v>
          </cell>
          <cell r="N59">
            <v>87</v>
          </cell>
          <cell r="O59">
            <v>8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6278.68</v>
          </cell>
          <cell r="K60">
            <v>8349.2363636363643</v>
          </cell>
          <cell r="L60">
            <v>10859.272727272728</v>
          </cell>
          <cell r="M60">
            <v>20622.18181818182</v>
          </cell>
          <cell r="N60">
            <v>30323.272727272728</v>
          </cell>
          <cell r="O60">
            <v>30323.272727272728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2</v>
          </cell>
          <cell r="K61">
            <v>8</v>
          </cell>
          <cell r="L61">
            <v>10</v>
          </cell>
          <cell r="M61">
            <v>20</v>
          </cell>
          <cell r="N61">
            <v>30</v>
          </cell>
          <cell r="O61">
            <v>3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0</v>
          </cell>
          <cell r="J62">
            <v>144</v>
          </cell>
          <cell r="K62">
            <v>0</v>
          </cell>
          <cell r="L62">
            <v>105.08155000000079</v>
          </cell>
          <cell r="M62">
            <v>105.08154999999897</v>
          </cell>
          <cell r="N62">
            <v>146.05405909091013</v>
          </cell>
          <cell r="O62">
            <v>215.49924545454547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56</v>
          </cell>
          <cell r="M63">
            <v>56</v>
          </cell>
          <cell r="N63">
            <v>183.30909090909091</v>
          </cell>
          <cell r="O63">
            <v>274.9454545454545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56</v>
          </cell>
          <cell r="M64">
            <v>56</v>
          </cell>
          <cell r="N64">
            <v>183.30909090909091</v>
          </cell>
          <cell r="O64">
            <v>274.94545454545454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J66">
            <v>1.01526403176596</v>
          </cell>
          <cell r="K66">
            <v>4.5728151066245566</v>
          </cell>
          <cell r="L66">
            <v>27.714339639974</v>
          </cell>
          <cell r="M66">
            <v>51.584430458276422</v>
          </cell>
          <cell r="N66">
            <v>87.054611924598831</v>
          </cell>
          <cell r="O66">
            <v>87.460868839339881</v>
          </cell>
          <cell r="P66">
            <v>83.287332856854334</v>
          </cell>
          <cell r="Q66">
            <v>81.850260124758691</v>
          </cell>
          <cell r="R66">
            <v>85.69589852209009</v>
          </cell>
          <cell r="S66">
            <v>86.250086714577691</v>
          </cell>
          <cell r="T66">
            <v>80.031267377017912</v>
          </cell>
          <cell r="U66">
            <v>73.34901131774059</v>
          </cell>
          <cell r="V66">
            <v>23.299719994611728</v>
          </cell>
          <cell r="W66">
            <v>18.406360482480068</v>
          </cell>
          <cell r="X66">
            <v>18.285367942065921</v>
          </cell>
          <cell r="Y66">
            <v>15.959680726414236</v>
          </cell>
          <cell r="Z66">
            <v>17.972771664949413</v>
          </cell>
          <cell r="AA66">
            <v>13.389118451053932</v>
          </cell>
          <cell r="AB66">
            <v>13.360600283035678</v>
          </cell>
          <cell r="AC66">
            <v>15.541577223795391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4.5728151066245566</v>
          </cell>
          <cell r="L67">
            <v>78.465227874804384</v>
          </cell>
          <cell r="M67">
            <v>148.76670681515856</v>
          </cell>
          <cell r="N67">
            <v>266.50258185321667</v>
          </cell>
          <cell r="O67">
            <v>400.50714253429572</v>
          </cell>
          <cell r="P67">
            <v>434.31033030223716</v>
          </cell>
          <cell r="Q67">
            <v>371.52161225853087</v>
          </cell>
          <cell r="R67">
            <v>318.69298890869089</v>
          </cell>
          <cell r="S67">
            <v>273.38682188002434</v>
          </cell>
          <cell r="T67">
            <v>235.1732221250474</v>
          </cell>
          <cell r="U67">
            <v>199.03119085385015</v>
          </cell>
          <cell r="V67">
            <v>166.98482445066597</v>
          </cell>
          <cell r="W67">
            <v>141.63457783402262</v>
          </cell>
          <cell r="X67">
            <v>120.43812858263112</v>
          </cell>
          <cell r="Y67">
            <v>99.172852298789707</v>
          </cell>
          <cell r="Z67">
            <v>77.354603016019539</v>
          </cell>
          <cell r="AA67">
            <v>60.875733337431278</v>
          </cell>
          <cell r="AB67">
            <v>42.253980644146516</v>
          </cell>
          <cell r="AC67">
            <v>19.596279309058136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315.52424235709435</v>
          </cell>
          <cell r="L68">
            <v>5414.1007233615028</v>
          </cell>
          <cell r="M68">
            <v>10264.902770245941</v>
          </cell>
          <cell r="N68">
            <v>18388.678147871949</v>
          </cell>
          <cell r="O68">
            <v>27634.992834866403</v>
          </cell>
          <cell r="P68">
            <v>29967.412790854363</v>
          </cell>
          <cell r="Q68">
            <v>25634.991245838632</v>
          </cell>
          <cell r="R68">
            <v>21989.816234699672</v>
          </cell>
          <cell r="S68">
            <v>18863.690709721679</v>
          </cell>
          <cell r="T68">
            <v>16226.952326628269</v>
          </cell>
          <cell r="U68">
            <v>13733.152168915658</v>
          </cell>
          <cell r="V68">
            <v>11521.952887095951</v>
          </cell>
          <cell r="W68">
            <v>9772.785870547561</v>
          </cell>
          <cell r="X68">
            <v>8310.2308722015459</v>
          </cell>
          <cell r="Y68">
            <v>6842.9268086164893</v>
          </cell>
          <cell r="Z68">
            <v>5337.4676081053476</v>
          </cell>
          <cell r="AA68">
            <v>4200.4256002827588</v>
          </cell>
          <cell r="AB68">
            <v>2915.5246644461095</v>
          </cell>
          <cell r="AC68">
            <v>1352.1432723250114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4.6900667760251862</v>
          </cell>
          <cell r="L69">
            <v>80.81297739506708</v>
          </cell>
          <cell r="M69">
            <v>153.55987145190548</v>
          </cell>
          <cell r="N69">
            <v>275.6125879998533</v>
          </cell>
          <cell r="O69">
            <v>414.82752077411095</v>
          </cell>
          <cell r="P69">
            <v>457.44841115533433</v>
          </cell>
          <cell r="Q69">
            <v>399.69983497102902</v>
          </cell>
          <cell r="R69">
            <v>348.07723067203153</v>
          </cell>
          <cell r="S69">
            <v>302.08488605527543</v>
          </cell>
          <cell r="T69">
            <v>264.23957542140158</v>
          </cell>
          <cell r="U69">
            <v>227.46421811868589</v>
          </cell>
          <cell r="V69">
            <v>194.1684005240302</v>
          </cell>
          <cell r="W69">
            <v>168.61259265955073</v>
          </cell>
          <cell r="X69">
            <v>146.87576656418429</v>
          </cell>
          <cell r="Y69">
            <v>124.74572616199964</v>
          </cell>
          <cell r="Z69">
            <v>100.46052339742798</v>
          </cell>
          <cell r="AA69">
            <v>82.264504510042286</v>
          </cell>
          <cell r="AB69">
            <v>60.362829491637882</v>
          </cell>
          <cell r="AC69">
            <v>29.691332286451729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4</v>
          </cell>
          <cell r="K70">
            <v>8</v>
          </cell>
          <cell r="L70">
            <v>10</v>
          </cell>
          <cell r="M70">
            <v>20</v>
          </cell>
          <cell r="N70">
            <v>30</v>
          </cell>
          <cell r="O70">
            <v>30</v>
          </cell>
          <cell r="P70">
            <v>30</v>
          </cell>
          <cell r="Q70">
            <v>30</v>
          </cell>
          <cell r="R70">
            <v>30</v>
          </cell>
          <cell r="S70">
            <v>30</v>
          </cell>
          <cell r="T70">
            <v>30</v>
          </cell>
          <cell r="U70">
            <v>23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4.5728151066245566</v>
          </cell>
          <cell r="L71">
            <v>78.465227874804384</v>
          </cell>
          <cell r="M71">
            <v>148.76670681515856</v>
          </cell>
          <cell r="N71">
            <v>260.80398596567096</v>
          </cell>
          <cell r="O71">
            <v>380.64965973018741</v>
          </cell>
          <cell r="P71">
            <v>407.11871640651054</v>
          </cell>
          <cell r="Q71">
            <v>347.71001758302361</v>
          </cell>
          <cell r="R71">
            <v>297.78413642119563</v>
          </cell>
          <cell r="S71">
            <v>255.02685404496273</v>
          </cell>
          <cell r="T71">
            <v>219.00724893156607</v>
          </cell>
          <cell r="U71">
            <v>185.02610282583959</v>
          </cell>
          <cell r="V71">
            <v>154.95487353078119</v>
          </cell>
          <cell r="W71">
            <v>131.18950732699935</v>
          </cell>
          <cell r="X71">
            <v>112.66050077733433</v>
          </cell>
          <cell r="Y71">
            <v>96.220544837551756</v>
          </cell>
          <cell r="Z71">
            <v>77.354603016019539</v>
          </cell>
          <cell r="AA71">
            <v>60.875733337431278</v>
          </cell>
          <cell r="AB71">
            <v>42.253980644146516</v>
          </cell>
          <cell r="AC71">
            <v>19.596279309058136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6621.6490000000003</v>
          </cell>
          <cell r="K72">
            <v>8545.2182857142852</v>
          </cell>
          <cell r="L72">
            <v>10681.522857142856</v>
          </cell>
          <cell r="M72">
            <v>21363.045714285712</v>
          </cell>
          <cell r="N72">
            <v>32044.568571428568</v>
          </cell>
          <cell r="O72">
            <v>32044.568571428568</v>
          </cell>
          <cell r="P72">
            <v>32044.568571428568</v>
          </cell>
          <cell r="Q72">
            <v>32044.568571428568</v>
          </cell>
          <cell r="R72">
            <v>32044.568571428568</v>
          </cell>
          <cell r="S72">
            <v>32044.568571428568</v>
          </cell>
          <cell r="T72">
            <v>32044.568571428568</v>
          </cell>
          <cell r="U72">
            <v>24567.502571428569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429.67272727272729</v>
          </cell>
          <cell r="K74">
            <v>245.81818181818181</v>
          </cell>
          <cell r="L74">
            <v>307.27272727272725</v>
          </cell>
          <cell r="M74">
            <v>645.4545454545455</v>
          </cell>
          <cell r="N74">
            <v>921.81818181818187</v>
          </cell>
          <cell r="O74">
            <v>921.81818181818187</v>
          </cell>
          <cell r="P74">
            <v>921.81818181818187</v>
          </cell>
          <cell r="Q74">
            <v>921.81818181818187</v>
          </cell>
          <cell r="R74">
            <v>921.81818181818187</v>
          </cell>
          <cell r="S74">
            <v>921.81818181818187</v>
          </cell>
          <cell r="T74">
            <v>921.81818181818187</v>
          </cell>
          <cell r="U74">
            <v>706.72727272727275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3498.5749999999998</v>
          </cell>
          <cell r="K75">
            <v>6997.15</v>
          </cell>
          <cell r="L75">
            <v>8746.4375</v>
          </cell>
          <cell r="M75">
            <v>17492.875</v>
          </cell>
          <cell r="N75">
            <v>26239.3125</v>
          </cell>
          <cell r="O75">
            <v>26239.3125</v>
          </cell>
          <cell r="P75">
            <v>26239.3125</v>
          </cell>
          <cell r="Q75">
            <v>26239.3125</v>
          </cell>
          <cell r="R75">
            <v>26239.3125</v>
          </cell>
          <cell r="S75">
            <v>26239.3125</v>
          </cell>
          <cell r="T75">
            <v>26239.3125</v>
          </cell>
          <cell r="U75">
            <v>20116.806249999998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168.20599999999999</v>
          </cell>
          <cell r="K76">
            <v>336.41199999999998</v>
          </cell>
          <cell r="L76">
            <v>420.51499999999999</v>
          </cell>
          <cell r="M76">
            <v>841.03</v>
          </cell>
          <cell r="N76">
            <v>1261.5449999999998</v>
          </cell>
          <cell r="O76">
            <v>1261.5449999999998</v>
          </cell>
          <cell r="P76">
            <v>1261.5449999999998</v>
          </cell>
          <cell r="Q76">
            <v>1261.5449999999998</v>
          </cell>
          <cell r="R76">
            <v>1261.5449999999998</v>
          </cell>
          <cell r="S76">
            <v>1261.5449999999998</v>
          </cell>
          <cell r="T76">
            <v>1261.5449999999998</v>
          </cell>
          <cell r="U76">
            <v>967.18449999999996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2</v>
          </cell>
          <cell r="O77">
            <v>3</v>
          </cell>
          <cell r="P77">
            <v>2</v>
          </cell>
          <cell r="Q77">
            <v>2</v>
          </cell>
          <cell r="R77">
            <v>4</v>
          </cell>
          <cell r="S77">
            <v>5</v>
          </cell>
          <cell r="T77">
            <v>5</v>
          </cell>
          <cell r="U77">
            <v>8</v>
          </cell>
          <cell r="V77">
            <v>9</v>
          </cell>
          <cell r="W77">
            <v>7</v>
          </cell>
          <cell r="X77">
            <v>7</v>
          </cell>
          <cell r="Y77">
            <v>6</v>
          </cell>
          <cell r="Z77">
            <v>7</v>
          </cell>
          <cell r="AA77">
            <v>5</v>
          </cell>
          <cell r="AB77">
            <v>5</v>
          </cell>
          <cell r="AC77">
            <v>6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5.698595887545733</v>
          </cell>
          <cell r="O78">
            <v>8.315614107641462</v>
          </cell>
          <cell r="P78">
            <v>5.4513151445869337</v>
          </cell>
          <cell r="Q78">
            <v>5.3579189594859349</v>
          </cell>
          <cell r="R78">
            <v>10.530014140030158</v>
          </cell>
          <cell r="S78">
            <v>12.852811376801515</v>
          </cell>
          <cell r="T78">
            <v>11.924751878783916</v>
          </cell>
          <cell r="U78">
            <v>20.80658429381047</v>
          </cell>
          <cell r="V78">
            <v>23.299719994611728</v>
          </cell>
          <cell r="W78">
            <v>18.406360482480068</v>
          </cell>
          <cell r="X78">
            <v>18.285367942065921</v>
          </cell>
          <cell r="Y78">
            <v>15.959680726414236</v>
          </cell>
          <cell r="Z78">
            <v>17.972771664949413</v>
          </cell>
          <cell r="AA78">
            <v>13.389118451053932</v>
          </cell>
          <cell r="AB78">
            <v>13.360600283035678</v>
          </cell>
          <cell r="AC78">
            <v>15.541577223795391</v>
          </cell>
        </row>
        <row r="79"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-0.43905800838873449</v>
          </cell>
          <cell r="O79">
            <v>-0.64953078032662903</v>
          </cell>
          <cell r="P79">
            <v>-0.4167074266668932</v>
          </cell>
          <cell r="Q79">
            <v>-0.39116228214794857</v>
          </cell>
          <cell r="R79">
            <v>-0.72834621049456771</v>
          </cell>
          <cell r="S79">
            <v>-0.86031842347457144</v>
          </cell>
          <cell r="T79">
            <v>-0.8161484043942322</v>
          </cell>
          <cell r="U79">
            <v>-0.76116741443794833</v>
          </cell>
          <cell r="V79">
            <v>-0.8618446721163816</v>
          </cell>
          <cell r="W79">
            <v>-0.53369466231801699</v>
          </cell>
          <cell r="X79">
            <v>-0.49625922453589305</v>
          </cell>
          <cell r="Y79">
            <v>-0.34659888063370575</v>
          </cell>
          <cell r="Z79">
            <v>-0.42274286537563882</v>
          </cell>
          <cell r="AA79">
            <v>-0.19219144167327581</v>
          </cell>
          <cell r="AB79">
            <v>-0.17075341621388926</v>
          </cell>
          <cell r="AC79">
            <v>-0.22716939059433017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5.698595887545733</v>
          </cell>
          <cell r="O80">
            <v>19.85748280410829</v>
          </cell>
          <cell r="P80">
            <v>27.191613895726594</v>
          </cell>
          <cell r="Q80">
            <v>23.811594675507244</v>
          </cell>
          <cell r="R80">
            <v>20.90885248749526</v>
          </cell>
          <cell r="S80">
            <v>18.359967835061607</v>
          </cell>
          <cell r="T80">
            <v>16.165973193481321</v>
          </cell>
          <cell r="U80">
            <v>14.005088028010565</v>
          </cell>
          <cell r="V80">
            <v>12.029950919884776</v>
          </cell>
          <cell r="W80">
            <v>10.445070507023264</v>
          </cell>
          <cell r="X80">
            <v>7.7776278052967811</v>
          </cell>
          <cell r="Y80">
            <v>2.9523074612379565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84.140799999999999</v>
          </cell>
          <cell r="M81">
            <v>84.140799999999999</v>
          </cell>
          <cell r="N81">
            <v>866.42239999999993</v>
          </cell>
          <cell r="O81">
            <v>1257.5632000000001</v>
          </cell>
          <cell r="P81">
            <v>950.56320000000005</v>
          </cell>
          <cell r="Q81">
            <v>866.42239999999993</v>
          </cell>
          <cell r="R81">
            <v>1480.4223999999999</v>
          </cell>
          <cell r="S81">
            <v>1787.4223999999999</v>
          </cell>
          <cell r="T81">
            <v>1871.5632000000001</v>
          </cell>
          <cell r="U81">
            <v>3839.8447999999999</v>
          </cell>
          <cell r="V81">
            <v>4062.7040000000002</v>
          </cell>
          <cell r="W81">
            <v>3532.8447999999999</v>
          </cell>
          <cell r="X81">
            <v>3532.8447999999999</v>
          </cell>
          <cell r="Y81">
            <v>3225.8447999999999</v>
          </cell>
          <cell r="Z81">
            <v>3196.2815999999998</v>
          </cell>
          <cell r="AA81">
            <v>2414</v>
          </cell>
          <cell r="AB81">
            <v>2414</v>
          </cell>
          <cell r="AC81">
            <v>2721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55.518200000000007</v>
          </cell>
          <cell r="M83">
            <v>55.518200000000007</v>
          </cell>
          <cell r="N83">
            <v>267.8552537284005</v>
          </cell>
          <cell r="O83">
            <v>374.0237805926007</v>
          </cell>
          <cell r="P83">
            <v>323.37345372840048</v>
          </cell>
          <cell r="Q83">
            <v>267.8552537284005</v>
          </cell>
          <cell r="R83">
            <v>369.15590745680095</v>
          </cell>
          <cell r="S83">
            <v>419.80623432100117</v>
          </cell>
          <cell r="T83">
            <v>475.32443432100115</v>
          </cell>
          <cell r="U83">
            <v>586.36083432100122</v>
          </cell>
          <cell r="V83">
            <v>581.49296118520135</v>
          </cell>
          <cell r="W83">
            <v>535.710507456801</v>
          </cell>
          <cell r="X83">
            <v>535.710507456801</v>
          </cell>
          <cell r="Y83">
            <v>485.06018059260072</v>
          </cell>
          <cell r="Z83">
            <v>313.63770745680091</v>
          </cell>
          <cell r="AA83">
            <v>101.30065372840045</v>
          </cell>
          <cell r="AB83">
            <v>101.30065372840045</v>
          </cell>
          <cell r="AC83">
            <v>151.95098059260067</v>
          </cell>
        </row>
        <row r="84"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28.622599999999998</v>
          </cell>
          <cell r="M84">
            <v>28.622599999999998</v>
          </cell>
          <cell r="N84">
            <v>96.230281513701598</v>
          </cell>
          <cell r="O84">
            <v>130.03412227055242</v>
          </cell>
          <cell r="P84">
            <v>124.8528815137016</v>
          </cell>
          <cell r="Q84">
            <v>96.230281513701598</v>
          </cell>
          <cell r="R84">
            <v>106.59276302740321</v>
          </cell>
          <cell r="S84">
            <v>111.77400378425401</v>
          </cell>
          <cell r="T84">
            <v>140.39660378425401</v>
          </cell>
          <cell r="U84">
            <v>3112.846803784254</v>
          </cell>
          <cell r="V84">
            <v>3089.4054445411048</v>
          </cell>
          <cell r="W84">
            <v>3107.6655630274031</v>
          </cell>
          <cell r="X84">
            <v>3107.6655630274031</v>
          </cell>
          <cell r="Y84">
            <v>3102.4843222705522</v>
          </cell>
          <cell r="Z84">
            <v>2993.175163027403</v>
          </cell>
          <cell r="AA84">
            <v>2925.5674815137018</v>
          </cell>
          <cell r="AB84">
            <v>2925.5674815137018</v>
          </cell>
          <cell r="AC84">
            <v>2930.7487222705522</v>
          </cell>
        </row>
        <row r="85"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28.622599999999998</v>
          </cell>
          <cell r="M85">
            <v>28.622599999999998</v>
          </cell>
          <cell r="N85">
            <v>96.230281513701598</v>
          </cell>
          <cell r="O85">
            <v>130.03412227055242</v>
          </cell>
          <cell r="P85">
            <v>124.8528815137016</v>
          </cell>
          <cell r="Q85">
            <v>96.230281513701598</v>
          </cell>
          <cell r="R85">
            <v>106.59276302740321</v>
          </cell>
          <cell r="S85">
            <v>111.77400378425401</v>
          </cell>
          <cell r="T85">
            <v>140.39660378425401</v>
          </cell>
          <cell r="U85">
            <v>251.89680378425402</v>
          </cell>
          <cell r="V85">
            <v>228.45544454110484</v>
          </cell>
          <cell r="W85">
            <v>246.71556302740319</v>
          </cell>
          <cell r="X85">
            <v>246.71556302740319</v>
          </cell>
          <cell r="Y85">
            <v>241.53432227055239</v>
          </cell>
          <cell r="Z85">
            <v>132.2251630274032</v>
          </cell>
          <cell r="AA85">
            <v>64.61748151370162</v>
          </cell>
          <cell r="AB85">
            <v>64.61748151370162</v>
          </cell>
          <cell r="AC85">
            <v>69.798722270552418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2.7815452925094797</v>
          </cell>
          <cell r="K86">
            <v>12.528260566094675</v>
          </cell>
          <cell r="L86">
            <v>75.722239453480881</v>
          </cell>
          <cell r="M86">
            <v>141.3272067350039</v>
          </cell>
          <cell r="N86">
            <v>238.50578609479132</v>
          </cell>
          <cell r="O86">
            <v>239.61881873791745</v>
          </cell>
          <cell r="P86">
            <v>227.5610187345747</v>
          </cell>
          <cell r="Q86">
            <v>224.24728801303752</v>
          </cell>
          <cell r="R86">
            <v>234.78328362216462</v>
          </cell>
          <cell r="S86">
            <v>236.30160743719918</v>
          </cell>
          <cell r="T86">
            <v>218.66466496452981</v>
          </cell>
          <cell r="U86">
            <v>200.95619539107014</v>
          </cell>
          <cell r="V86">
            <v>63.834849300306104</v>
          </cell>
          <cell r="W86">
            <v>50.428384883507029</v>
          </cell>
          <cell r="X86">
            <v>49.960021699633664</v>
          </cell>
          <cell r="Y86">
            <v>43.725152675107495</v>
          </cell>
          <cell r="Z86">
            <v>49.240470314929894</v>
          </cell>
          <cell r="AA86">
            <v>36.682516304257348</v>
          </cell>
          <cell r="AB86">
            <v>36.50437235802098</v>
          </cell>
          <cell r="AC86">
            <v>42.579663626836684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118.88738188299621</v>
          </cell>
          <cell r="K87">
            <v>149.68756535091833</v>
          </cell>
          <cell r="L87">
            <v>159.22554900767727</v>
          </cell>
          <cell r="M87">
            <v>296.2956614406985</v>
          </cell>
          <cell r="N87">
            <v>501.75869732270678</v>
          </cell>
          <cell r="O87">
            <v>504.88482489262572</v>
          </cell>
          <cell r="P87">
            <v>480.15250272582063</v>
          </cell>
          <cell r="Q87">
            <v>471.76225346102319</v>
          </cell>
          <cell r="R87">
            <v>495.41770359948686</v>
          </cell>
          <cell r="S87">
            <v>499.30442100034202</v>
          </cell>
          <cell r="T87">
            <v>463.4011238493265</v>
          </cell>
          <cell r="U87">
            <v>424.7165035001243</v>
          </cell>
          <cell r="V87">
            <v>137.99363203155787</v>
          </cell>
          <cell r="W87">
            <v>108.40460169407774</v>
          </cell>
          <cell r="X87">
            <v>107.68993581469604</v>
          </cell>
          <cell r="Y87">
            <v>93.610086525337678</v>
          </cell>
          <cell r="Z87">
            <v>105.78278887936432</v>
          </cell>
          <cell r="AA87">
            <v>78.066481980965193</v>
          </cell>
          <cell r="AB87">
            <v>77.908283215937928</v>
          </cell>
          <cell r="AC87">
            <v>91.081909882578302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4.5728151066245566</v>
          </cell>
          <cell r="L88">
            <v>50.750888234830391</v>
          </cell>
          <cell r="M88">
            <v>43.345077318594008</v>
          </cell>
          <cell r="N88">
            <v>36.319168023934417</v>
          </cell>
          <cell r="O88">
            <v>29.734834571520569</v>
          </cell>
          <cell r="P88">
            <v>24.950061973071815</v>
          </cell>
          <cell r="Q88">
            <v>21.30923030001869</v>
          </cell>
          <cell r="R88">
            <v>18.24954824942969</v>
          </cell>
          <cell r="S88">
            <v>15.629190103031092</v>
          </cell>
          <cell r="T88">
            <v>13.421747056056391</v>
          </cell>
          <cell r="U88">
            <v>11.339229925089317</v>
          </cell>
          <cell r="V88">
            <v>9.4963300428618389</v>
          </cell>
          <cell r="W88">
            <v>8.0398817497673001</v>
          </cell>
          <cell r="X88">
            <v>6.9043410755527805</v>
          </cell>
          <cell r="Y88">
            <v>5.8968267977700375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315.52424235709435</v>
          </cell>
          <cell r="L89">
            <v>3501.8112882032965</v>
          </cell>
          <cell r="M89">
            <v>2990.8103349829867</v>
          </cell>
          <cell r="N89">
            <v>2506.0225936514748</v>
          </cell>
          <cell r="O89">
            <v>2051.7035854349197</v>
          </cell>
          <cell r="P89">
            <v>1721.5542761419554</v>
          </cell>
          <cell r="Q89">
            <v>1470.3368907012898</v>
          </cell>
          <cell r="R89">
            <v>1259.2188292106484</v>
          </cell>
          <cell r="S89">
            <v>1078.4141171091455</v>
          </cell>
          <cell r="T89">
            <v>926.10054686789101</v>
          </cell>
          <cell r="U89">
            <v>782.40686483116281</v>
          </cell>
          <cell r="V89">
            <v>655.24677295746676</v>
          </cell>
          <cell r="W89">
            <v>554.7518407339436</v>
          </cell>
          <cell r="X89">
            <v>476.39953421314181</v>
          </cell>
          <cell r="Y89">
            <v>406.88104904613255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4.6900667760251862</v>
          </cell>
          <cell r="L90">
            <v>52.388013661760411</v>
          </cell>
          <cell r="M90">
            <v>45.078880411337764</v>
          </cell>
          <cell r="N90">
            <v>38.230703183088856</v>
          </cell>
          <cell r="O90">
            <v>31.2998258647585</v>
          </cell>
          <cell r="P90">
            <v>26.684558259969851</v>
          </cell>
          <cell r="Q90">
            <v>23.111963449044136</v>
          </cell>
          <cell r="R90">
            <v>19.944861474786542</v>
          </cell>
          <cell r="S90">
            <v>17.2698233182664</v>
          </cell>
          <cell r="T90">
            <v>15.08061466972628</v>
          </cell>
          <cell r="U90">
            <v>12.959119914387792</v>
          </cell>
          <cell r="V90">
            <v>11.042244235885859</v>
          </cell>
          <cell r="W90">
            <v>9.5712877973420234</v>
          </cell>
          <cell r="X90">
            <v>8.4199281409180244</v>
          </cell>
          <cell r="Y90">
            <v>7.4173921984528759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7.714339639974</v>
          </cell>
          <cell r="M91">
            <v>53.837199038288126</v>
          </cell>
          <cell r="N91">
            <v>45.110596145385152</v>
          </cell>
          <cell r="O91">
            <v>36.932457068447832</v>
          </cell>
          <cell r="P91">
            <v>30.9894810566106</v>
          </cell>
          <cell r="Q91">
            <v>26.467348635289948</v>
          </cell>
          <cell r="R91">
            <v>22.667039079012532</v>
          </cell>
          <cell r="S91">
            <v>19.412396295880509</v>
          </cell>
          <cell r="T91">
            <v>16.670618958349216</v>
          </cell>
          <cell r="U91">
            <v>14.084007139515899</v>
          </cell>
          <cell r="V91">
            <v>11.795014388669957</v>
          </cell>
          <cell r="W91">
            <v>9.9860178083208133</v>
          </cell>
          <cell r="X91">
            <v>8.5756078361707981</v>
          </cell>
          <cell r="Y91">
            <v>7.324214366314445</v>
          </cell>
          <cell r="Z91">
            <v>6.2725683464552207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912.2894351582061</v>
          </cell>
          <cell r="M92">
            <v>3714.7667336418808</v>
          </cell>
          <cell r="N92">
            <v>3112.6311340315751</v>
          </cell>
          <cell r="O92">
            <v>2548.3395377229003</v>
          </cell>
          <cell r="P92">
            <v>2138.2741929061317</v>
          </cell>
          <cell r="Q92">
            <v>1826.2470558350064</v>
          </cell>
          <cell r="R92">
            <v>1564.0256964518644</v>
          </cell>
          <cell r="S92">
            <v>1339.4553444157552</v>
          </cell>
          <cell r="T92">
            <v>1150.2727081260957</v>
          </cell>
          <cell r="U92">
            <v>971.79649262659723</v>
          </cell>
          <cell r="V92">
            <v>813.85599281822715</v>
          </cell>
          <cell r="W92">
            <v>689.03522877413616</v>
          </cell>
          <cell r="X92">
            <v>591.71694069578507</v>
          </cell>
          <cell r="Y92">
            <v>505.37079127569672</v>
          </cell>
          <cell r="Z92">
            <v>432.8072159054102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8.424963733306672</v>
          </cell>
          <cell r="M93">
            <v>55.573882878232908</v>
          </cell>
          <cell r="N93">
            <v>46.915019991200559</v>
          </cell>
          <cell r="O93">
            <v>38.876270598366141</v>
          </cell>
          <cell r="P93">
            <v>33.14383000707015</v>
          </cell>
          <cell r="Q93">
            <v>28.706451882093219</v>
          </cell>
          <cell r="R93">
            <v>24.772720304931724</v>
          </cell>
          <cell r="S93">
            <v>21.45016165290664</v>
          </cell>
          <cell r="T93">
            <v>18.73103253747103</v>
          </cell>
          <cell r="U93">
            <v>16.096008159446743</v>
          </cell>
          <cell r="V93">
            <v>13.715133010081345</v>
          </cell>
          <cell r="W93">
            <v>11.88811643847716</v>
          </cell>
          <cell r="X93">
            <v>10.458058336793655</v>
          </cell>
          <cell r="Y93">
            <v>9.2128482595150256</v>
          </cell>
          <cell r="Z93">
            <v>8.146192657734051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51.584430458276422</v>
          </cell>
          <cell r="N94">
            <v>98.018205759298283</v>
          </cell>
          <cell r="O94">
            <v>80.248400275284425</v>
          </cell>
          <cell r="P94">
            <v>67.335251362921284</v>
          </cell>
          <cell r="Q94">
            <v>57.509371325440362</v>
          </cell>
          <cell r="R94">
            <v>49.251898450648063</v>
          </cell>
          <cell r="S94">
            <v>42.180073353016667</v>
          </cell>
          <cell r="T94">
            <v>36.222623924722704</v>
          </cell>
          <cell r="U94">
            <v>30.602324679269852</v>
          </cell>
          <cell r="V94">
            <v>25.628704696264784</v>
          </cell>
          <cell r="W94">
            <v>21.698040635451456</v>
          </cell>
          <cell r="X94">
            <v>18.633442366574219</v>
          </cell>
          <cell r="Y94">
            <v>15.91436186010281</v>
          </cell>
          <cell r="Z94">
            <v>13.629301036958395</v>
          </cell>
          <cell r="AA94">
            <v>11.672340266544319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3559.3257016210732</v>
          </cell>
          <cell r="N95">
            <v>6763.2561973915817</v>
          </cell>
          <cell r="O95">
            <v>5537.1396189946254</v>
          </cell>
          <cell r="P95">
            <v>4646.1323440415681</v>
          </cell>
          <cell r="Q95">
            <v>3968.1466214553843</v>
          </cell>
          <cell r="R95">
            <v>3398.3809930947168</v>
          </cell>
          <cell r="S95">
            <v>2910.4250613581503</v>
          </cell>
          <cell r="T95">
            <v>2499.3610508058669</v>
          </cell>
          <cell r="U95">
            <v>2111.5604028696198</v>
          </cell>
          <cell r="V95">
            <v>1768.38062404227</v>
          </cell>
          <cell r="W95">
            <v>1497.1648038461501</v>
          </cell>
          <cell r="X95">
            <v>1285.7075232936211</v>
          </cell>
          <cell r="Y95">
            <v>1098.0909683470938</v>
          </cell>
          <cell r="Z95">
            <v>940.42177155012928</v>
          </cell>
          <cell r="AA95">
            <v>805.39147839155805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52.907108162334801</v>
          </cell>
          <cell r="N96">
            <v>101.18008336443694</v>
          </cell>
          <cell r="O96">
            <v>83.458336286295804</v>
          </cell>
          <cell r="P96">
            <v>72.016311618097617</v>
          </cell>
          <cell r="Q96">
            <v>62.374589290065458</v>
          </cell>
          <cell r="R96">
            <v>53.827211421473287</v>
          </cell>
          <cell r="S96">
            <v>46.607815859686923</v>
          </cell>
          <cell r="T96">
            <v>40.699577443508659</v>
          </cell>
          <cell r="U96">
            <v>34.974085347736974</v>
          </cell>
          <cell r="V96">
            <v>29.800819414261376</v>
          </cell>
          <cell r="W96">
            <v>25.831000756489825</v>
          </cell>
          <cell r="X96">
            <v>22.723710203139291</v>
          </cell>
          <cell r="Y96">
            <v>20.018065232833724</v>
          </cell>
          <cell r="Z96">
            <v>17.700390957088825</v>
          </cell>
          <cell r="AA96">
            <v>15.77343279262746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87.054611924598831</v>
          </cell>
          <cell r="O97">
            <v>166.13058177970299</v>
          </cell>
          <cell r="P97">
            <v>139.64731597757515</v>
          </cell>
          <cell r="Q97">
            <v>119.48410321794483</v>
          </cell>
          <cell r="R97">
            <v>102.51660344616977</v>
          </cell>
          <cell r="S97">
            <v>87.962387430482465</v>
          </cell>
          <cell r="T97">
            <v>75.684535390865207</v>
          </cell>
          <cell r="U97">
            <v>64.068258117427149</v>
          </cell>
          <cell r="V97">
            <v>53.765590547928248</v>
          </cell>
          <cell r="W97">
            <v>45.614626448427039</v>
          </cell>
          <cell r="X97">
            <v>37.835775653908613</v>
          </cell>
          <cell r="Y97">
            <v>30.657068689903042</v>
          </cell>
          <cell r="Z97">
            <v>26.255178923190655</v>
          </cell>
          <cell r="AA97">
            <v>22.485333717368356</v>
          </cell>
          <cell r="AB97">
            <v>19.309539370629643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6006.7682227973191</v>
          </cell>
          <cell r="O98">
            <v>11463.010142799507</v>
          </cell>
          <cell r="P98">
            <v>9635.6648024526839</v>
          </cell>
          <cell r="Q98">
            <v>8244.4031220381949</v>
          </cell>
          <cell r="R98">
            <v>7073.6456377857139</v>
          </cell>
          <cell r="S98">
            <v>6069.4047327032904</v>
          </cell>
          <cell r="T98">
            <v>5222.2329419696989</v>
          </cell>
          <cell r="U98">
            <v>4420.7098101024731</v>
          </cell>
          <cell r="V98">
            <v>3709.8257478070491</v>
          </cell>
          <cell r="W98">
            <v>3147.4092249414662</v>
          </cell>
          <cell r="X98">
            <v>2610.6685201196951</v>
          </cell>
          <cell r="Y98">
            <v>2115.3377396033097</v>
          </cell>
          <cell r="Z98">
            <v>1811.6073457001553</v>
          </cell>
          <cell r="AA98">
            <v>1551.4880264984165</v>
          </cell>
          <cell r="AB98">
            <v>1332.3582165734451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89.286781461127006</v>
          </cell>
          <cell r="O99">
            <v>171.48963280485472</v>
          </cell>
          <cell r="P99">
            <v>146.95800971235101</v>
          </cell>
          <cell r="Q99">
            <v>129.46111688956756</v>
          </cell>
          <cell r="R99">
            <v>112.04000376630576</v>
          </cell>
          <cell r="S99">
            <v>97.196008210477856</v>
          </cell>
          <cell r="T99">
            <v>85.038803809960896</v>
          </cell>
          <cell r="U99">
            <v>73.220866419916732</v>
          </cell>
          <cell r="V99">
            <v>62.518128544102616</v>
          </cell>
          <cell r="W99">
            <v>54.303126724317899</v>
          </cell>
          <cell r="X99">
            <v>46.141189821839774</v>
          </cell>
          <cell r="Y99">
            <v>38.562350553337154</v>
          </cell>
          <cell r="Z99">
            <v>34.097634965182671</v>
          </cell>
          <cell r="AA99">
            <v>30.385586104551834</v>
          </cell>
          <cell r="AB99">
            <v>27.585056243756632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87.460868839339881</v>
          </cell>
          <cell r="P100">
            <v>171.38821993205829</v>
          </cell>
          <cell r="Q100">
            <v>146.75155877983707</v>
          </cell>
          <cell r="R100">
            <v>126.00789968343082</v>
          </cell>
          <cell r="S100">
            <v>108.20277469761359</v>
          </cell>
          <cell r="T100">
            <v>93.173696795053871</v>
          </cell>
          <cell r="U100">
            <v>78.937370992547912</v>
          </cell>
          <cell r="V100">
            <v>66.299184774941139</v>
          </cell>
          <cell r="W100">
            <v>56.296011192056014</v>
          </cell>
          <cell r="X100">
            <v>48.488961650424699</v>
          </cell>
          <cell r="Y100">
            <v>39.380380584699388</v>
          </cell>
          <cell r="Z100">
            <v>31.197554709415268</v>
          </cell>
          <cell r="AA100">
            <v>26.718059353518605</v>
          </cell>
          <cell r="AB100">
            <v>22.944441273516873</v>
          </cell>
          <cell r="AC100">
            <v>19.596279309058136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6034.7999499144516</v>
          </cell>
          <cell r="P101">
            <v>11825.787175312022</v>
          </cell>
          <cell r="Q101">
            <v>10125.85755580876</v>
          </cell>
          <cell r="R101">
            <v>8694.545078156727</v>
          </cell>
          <cell r="S101">
            <v>7465.9914541353373</v>
          </cell>
          <cell r="T101">
            <v>6428.9850788587173</v>
          </cell>
          <cell r="U101">
            <v>5446.6785984858061</v>
          </cell>
          <cell r="V101">
            <v>4574.6437494709389</v>
          </cell>
          <cell r="W101">
            <v>3884.4247722518649</v>
          </cell>
          <cell r="X101">
            <v>3345.7383538793042</v>
          </cell>
          <cell r="Y101">
            <v>2717.2462603442573</v>
          </cell>
          <cell r="Z101">
            <v>2152.6312749496533</v>
          </cell>
          <cell r="AA101">
            <v>1843.5460953927839</v>
          </cell>
          <cell r="AB101">
            <v>1583.1664478726643</v>
          </cell>
          <cell r="AC101">
            <v>1352.1432723250114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89.70345521983576</v>
          </cell>
          <cell r="P102">
            <v>178.64570155784577</v>
          </cell>
          <cell r="Q102">
            <v>156.04571346025861</v>
          </cell>
          <cell r="R102">
            <v>137.49243370453425</v>
          </cell>
          <cell r="S102">
            <v>119.56107701393768</v>
          </cell>
          <cell r="T102">
            <v>104.6895469607347</v>
          </cell>
          <cell r="U102">
            <v>90.21413827719762</v>
          </cell>
          <cell r="V102">
            <v>77.092075319698992</v>
          </cell>
          <cell r="W102">
            <v>67.019060942923815</v>
          </cell>
          <cell r="X102">
            <v>59.13288006149353</v>
          </cell>
          <cell r="Y102">
            <v>49.535069917860852</v>
          </cell>
          <cell r="Z102">
            <v>40.516304817422423</v>
          </cell>
          <cell r="AA102">
            <v>36.105485612862985</v>
          </cell>
          <cell r="AB102">
            <v>32.77777324788125</v>
          </cell>
          <cell r="AC102">
            <v>29.691332286451729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4</v>
          </cell>
          <cell r="K104">
            <v>8</v>
          </cell>
          <cell r="L104">
            <v>10</v>
          </cell>
          <cell r="M104">
            <v>20</v>
          </cell>
          <cell r="N104">
            <v>30</v>
          </cell>
          <cell r="O104">
            <v>30</v>
          </cell>
          <cell r="P104">
            <v>30</v>
          </cell>
          <cell r="Q104">
            <v>30</v>
          </cell>
          <cell r="R104">
            <v>30</v>
          </cell>
          <cell r="S104">
            <v>30</v>
          </cell>
          <cell r="T104">
            <v>30</v>
          </cell>
          <cell r="U104">
            <v>23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1655.4122500000001</v>
          </cell>
          <cell r="K105">
            <v>1068.1522857142857</v>
          </cell>
          <cell r="L105">
            <v>1068.1522857142857</v>
          </cell>
          <cell r="M105">
            <v>1068.1522857142857</v>
          </cell>
          <cell r="N105">
            <v>1068.1522857142857</v>
          </cell>
          <cell r="O105">
            <v>1068.1522857142857</v>
          </cell>
          <cell r="P105">
            <v>1068.1522857142857</v>
          </cell>
          <cell r="Q105">
            <v>1068.1522857142857</v>
          </cell>
          <cell r="R105">
            <v>1068.1522857142857</v>
          </cell>
          <cell r="S105">
            <v>1068.1522857142857</v>
          </cell>
          <cell r="T105">
            <v>1068.1522857142857</v>
          </cell>
          <cell r="U105">
            <v>1068.1522857142857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107.41818181818182</v>
          </cell>
          <cell r="K106">
            <v>30.727272727272727</v>
          </cell>
          <cell r="L106">
            <v>30.727272727272727</v>
          </cell>
          <cell r="M106">
            <v>32.272727272727273</v>
          </cell>
          <cell r="N106">
            <v>30.72727272727273</v>
          </cell>
          <cell r="O106">
            <v>30.72727272727273</v>
          </cell>
          <cell r="P106">
            <v>30.72727272727273</v>
          </cell>
          <cell r="Q106">
            <v>30.72727272727273</v>
          </cell>
          <cell r="R106">
            <v>30.72727272727273</v>
          </cell>
          <cell r="S106">
            <v>30.72727272727273</v>
          </cell>
          <cell r="T106">
            <v>30.72727272727273</v>
          </cell>
          <cell r="U106">
            <v>30.727272727272727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874.64374999999995</v>
          </cell>
          <cell r="K107">
            <v>874.64374999999995</v>
          </cell>
          <cell r="L107">
            <v>874.64374999999995</v>
          </cell>
          <cell r="M107">
            <v>874.64374999999995</v>
          </cell>
          <cell r="N107">
            <v>874.64374999999995</v>
          </cell>
          <cell r="O107">
            <v>874.64374999999995</v>
          </cell>
          <cell r="P107">
            <v>874.64374999999995</v>
          </cell>
          <cell r="Q107">
            <v>874.64374999999995</v>
          </cell>
          <cell r="R107">
            <v>874.64374999999995</v>
          </cell>
          <cell r="S107">
            <v>874.64374999999995</v>
          </cell>
          <cell r="T107">
            <v>874.64374999999995</v>
          </cell>
          <cell r="U107">
            <v>874.64374999999995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42.051499999999997</v>
          </cell>
          <cell r="K108">
            <v>42.051499999999997</v>
          </cell>
          <cell r="L108">
            <v>42.051499999999997</v>
          </cell>
          <cell r="M108">
            <v>42.051499999999997</v>
          </cell>
          <cell r="N108">
            <v>42.051499999999997</v>
          </cell>
          <cell r="O108">
            <v>42.051499999999997</v>
          </cell>
          <cell r="P108">
            <v>42.051499999999997</v>
          </cell>
          <cell r="Q108">
            <v>42.051499999999997</v>
          </cell>
          <cell r="R108">
            <v>42.051499999999997</v>
          </cell>
          <cell r="S108">
            <v>42.051499999999997</v>
          </cell>
          <cell r="T108">
            <v>42.051499999999997</v>
          </cell>
          <cell r="U108">
            <v>42.051499999999997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3200</v>
          </cell>
          <cell r="K109">
            <v>3200</v>
          </cell>
          <cell r="L109">
            <v>3200</v>
          </cell>
          <cell r="M109">
            <v>3200</v>
          </cell>
          <cell r="N109">
            <v>3200</v>
          </cell>
          <cell r="O109">
            <v>3200</v>
          </cell>
          <cell r="P109">
            <v>3200</v>
          </cell>
          <cell r="Q109">
            <v>3200</v>
          </cell>
          <cell r="R109">
            <v>3200</v>
          </cell>
          <cell r="S109">
            <v>3200</v>
          </cell>
          <cell r="T109">
            <v>3200</v>
          </cell>
          <cell r="U109">
            <v>320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1.01526403176596</v>
          </cell>
          <cell r="K110">
            <v>4.5728151066245566</v>
          </cell>
          <cell r="L110">
            <v>27.714339639974</v>
          </cell>
          <cell r="M110">
            <v>51.584430458276422</v>
          </cell>
          <cell r="N110">
            <v>81.356016037053095</v>
          </cell>
          <cell r="O110">
            <v>79.145254731698415</v>
          </cell>
          <cell r="P110">
            <v>77.836017712267406</v>
          </cell>
          <cell r="Q110">
            <v>76.492341165272762</v>
          </cell>
          <cell r="R110">
            <v>75.165884382059929</v>
          </cell>
          <cell r="S110">
            <v>73.397275337776179</v>
          </cell>
          <cell r="T110">
            <v>68.106515498233989</v>
          </cell>
          <cell r="U110">
            <v>52.542427023930124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4.5728151066245566</v>
          </cell>
          <cell r="L111">
            <v>78.465227874804384</v>
          </cell>
          <cell r="M111">
            <v>148.76670681515856</v>
          </cell>
          <cell r="N111">
            <v>260.80398596567096</v>
          </cell>
          <cell r="O111">
            <v>380.64965973018741</v>
          </cell>
          <cell r="P111">
            <v>407.11871640651054</v>
          </cell>
          <cell r="Q111">
            <v>347.71001758302361</v>
          </cell>
          <cell r="R111">
            <v>297.78413642119563</v>
          </cell>
          <cell r="S111">
            <v>255.02685404496273</v>
          </cell>
          <cell r="T111">
            <v>219.00724893156607</v>
          </cell>
          <cell r="U111">
            <v>185.02610282583959</v>
          </cell>
          <cell r="V111">
            <v>154.95487353078119</v>
          </cell>
          <cell r="W111">
            <v>131.18950732699935</v>
          </cell>
          <cell r="X111">
            <v>112.66050077733433</v>
          </cell>
          <cell r="Y111">
            <v>96.220544837551756</v>
          </cell>
          <cell r="Z111">
            <v>77.354603016019539</v>
          </cell>
          <cell r="AA111">
            <v>60.875733337431278</v>
          </cell>
          <cell r="AB111">
            <v>42.253980644146516</v>
          </cell>
          <cell r="AC111">
            <v>19.596279309058136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315.52424235709435</v>
          </cell>
          <cell r="L112">
            <v>5414.1007233615028</v>
          </cell>
          <cell r="M112">
            <v>10264.902770245941</v>
          </cell>
          <cell r="N112">
            <v>17995.475031631293</v>
          </cell>
          <cell r="O112">
            <v>26264.826521382933</v>
          </cell>
          <cell r="P112">
            <v>28091.191432049229</v>
          </cell>
          <cell r="Q112">
            <v>23991.991213228634</v>
          </cell>
          <cell r="R112">
            <v>20547.105413062498</v>
          </cell>
          <cell r="S112">
            <v>17596.852929102428</v>
          </cell>
          <cell r="T112">
            <v>15111.500176278058</v>
          </cell>
          <cell r="U112">
            <v>12766.801094982929</v>
          </cell>
          <cell r="V112">
            <v>10691.886273623903</v>
          </cell>
          <cell r="W112">
            <v>9052.0760055629562</v>
          </cell>
          <cell r="X112">
            <v>7773.5745536360682</v>
          </cell>
          <cell r="Y112">
            <v>6639.2175937910706</v>
          </cell>
          <cell r="Z112">
            <v>5337.4676081053476</v>
          </cell>
          <cell r="AA112">
            <v>4200.4256002827588</v>
          </cell>
          <cell r="AB112">
            <v>2915.5246644461095</v>
          </cell>
          <cell r="AC112">
            <v>1352.1432723250114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4.6900667760251862</v>
          </cell>
          <cell r="L113">
            <v>80.81297739506708</v>
          </cell>
          <cell r="M113">
            <v>153.55987145190548</v>
          </cell>
          <cell r="N113">
            <v>269.76787426903718</v>
          </cell>
          <cell r="O113">
            <v>394.38449875040044</v>
          </cell>
          <cell r="P113">
            <v>429.04233963393312</v>
          </cell>
          <cell r="Q113">
            <v>374.39182741318206</v>
          </cell>
          <cell r="R113">
            <v>325.44714362972195</v>
          </cell>
          <cell r="S113">
            <v>281.79762877896428</v>
          </cell>
          <cell r="T113">
            <v>246.07556059726525</v>
          </cell>
          <cell r="U113">
            <v>211.45840322953094</v>
          </cell>
          <cell r="V113">
            <v>180.18008550090838</v>
          </cell>
          <cell r="W113">
            <v>156.17798491309446</v>
          </cell>
          <cell r="X113">
            <v>137.39085460650529</v>
          </cell>
          <cell r="Y113">
            <v>121.03213187113428</v>
          </cell>
          <cell r="Z113">
            <v>100.46052339742798</v>
          </cell>
          <cell r="AA113">
            <v>82.264504510042286</v>
          </cell>
          <cell r="AB113">
            <v>60.362829491637882</v>
          </cell>
          <cell r="AC113">
            <v>29.691332286451729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30</v>
          </cell>
          <cell r="K114">
            <v>19.399999999999999</v>
          </cell>
          <cell r="L114">
            <v>18.8</v>
          </cell>
          <cell r="M114">
            <v>17.5</v>
          </cell>
          <cell r="N114">
            <v>18.399999999999999</v>
          </cell>
          <cell r="O114">
            <v>17.899999999999999</v>
          </cell>
          <cell r="P114">
            <v>17.600000000000001</v>
          </cell>
          <cell r="Q114">
            <v>17.3</v>
          </cell>
          <cell r="R114">
            <v>17</v>
          </cell>
          <cell r="S114">
            <v>16.600000000000001</v>
          </cell>
          <cell r="T114">
            <v>15.4</v>
          </cell>
          <cell r="U114">
            <v>15.5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2.7815452925094797</v>
          </cell>
          <cell r="K115">
            <v>12.528260566094675</v>
          </cell>
          <cell r="L115">
            <v>75.722239453480881</v>
          </cell>
          <cell r="M115">
            <v>141.3272067350039</v>
          </cell>
          <cell r="N115">
            <v>222.89319462206328</v>
          </cell>
          <cell r="O115">
            <v>216.83631433342029</v>
          </cell>
          <cell r="P115">
            <v>212.66671506083992</v>
          </cell>
          <cell r="Q115">
            <v>209.56805798704866</v>
          </cell>
          <cell r="R115">
            <v>205.93392981386282</v>
          </cell>
          <cell r="S115">
            <v>201.08842558294845</v>
          </cell>
          <cell r="T115">
            <v>186.08337567823494</v>
          </cell>
          <cell r="U115">
            <v>143.95185486008253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118.88738188299621</v>
          </cell>
          <cell r="K116">
            <v>149.68756535091833</v>
          </cell>
          <cell r="L116">
            <v>159.22554900767727</v>
          </cell>
          <cell r="M116">
            <v>296.2956614406985</v>
          </cell>
          <cell r="N116">
            <v>467.30058604361597</v>
          </cell>
          <cell r="O116">
            <v>454.60220055330029</v>
          </cell>
          <cell r="P116">
            <v>447.18664827688082</v>
          </cell>
          <cell r="Q116">
            <v>439.3641379649215</v>
          </cell>
          <cell r="R116">
            <v>431.74510667073213</v>
          </cell>
          <cell r="S116">
            <v>421.58639827847963</v>
          </cell>
          <cell r="T116">
            <v>391.28831724227075</v>
          </cell>
          <cell r="U116">
            <v>301.79829515316862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8.5</v>
          </cell>
          <cell r="K117">
            <v>30</v>
          </cell>
          <cell r="L117">
            <v>160</v>
          </cell>
          <cell r="M117">
            <v>160</v>
          </cell>
          <cell r="N117">
            <v>160</v>
          </cell>
          <cell r="O117">
            <v>160</v>
          </cell>
          <cell r="P117">
            <v>160</v>
          </cell>
          <cell r="Q117">
            <v>160</v>
          </cell>
          <cell r="R117">
            <v>160</v>
          </cell>
          <cell r="S117">
            <v>160</v>
          </cell>
          <cell r="T117">
            <v>160</v>
          </cell>
          <cell r="U117">
            <v>16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4.5728151066245566</v>
          </cell>
          <cell r="L118">
            <v>50.750888234830391</v>
          </cell>
          <cell r="M118">
            <v>43.345077318594008</v>
          </cell>
          <cell r="N118">
            <v>36.319168023934417</v>
          </cell>
          <cell r="O118">
            <v>29.734834571520569</v>
          </cell>
          <cell r="P118">
            <v>24.950061973071815</v>
          </cell>
          <cell r="Q118">
            <v>21.30923030001869</v>
          </cell>
          <cell r="R118">
            <v>18.24954824942969</v>
          </cell>
          <cell r="S118">
            <v>15.629190103031092</v>
          </cell>
          <cell r="T118">
            <v>13.421747056056391</v>
          </cell>
          <cell r="U118">
            <v>11.339229925089317</v>
          </cell>
          <cell r="V118">
            <v>9.4963300428618389</v>
          </cell>
          <cell r="W118">
            <v>8.0398817497673001</v>
          </cell>
          <cell r="X118">
            <v>6.9043410755527805</v>
          </cell>
          <cell r="Y118">
            <v>5.8968267977700375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315.52424235709435</v>
          </cell>
          <cell r="L119">
            <v>3501.8112882032965</v>
          </cell>
          <cell r="M119">
            <v>2990.8103349829867</v>
          </cell>
          <cell r="N119">
            <v>2506.0225936514748</v>
          </cell>
          <cell r="O119">
            <v>2051.7035854349197</v>
          </cell>
          <cell r="P119">
            <v>1721.5542761419554</v>
          </cell>
          <cell r="Q119">
            <v>1470.3368907012898</v>
          </cell>
          <cell r="R119">
            <v>1259.2188292106484</v>
          </cell>
          <cell r="S119">
            <v>1078.4141171091455</v>
          </cell>
          <cell r="T119">
            <v>926.10054686789101</v>
          </cell>
          <cell r="U119">
            <v>782.40686483116281</v>
          </cell>
          <cell r="V119">
            <v>655.24677295746676</v>
          </cell>
          <cell r="W119">
            <v>554.7518407339436</v>
          </cell>
          <cell r="X119">
            <v>476.39953421314181</v>
          </cell>
          <cell r="Y119">
            <v>406.88104904613255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4.6900667760251862</v>
          </cell>
          <cell r="L120">
            <v>52.388013661760411</v>
          </cell>
          <cell r="M120">
            <v>45.078880411337764</v>
          </cell>
          <cell r="N120">
            <v>38.230703183088856</v>
          </cell>
          <cell r="O120">
            <v>31.2998258647585</v>
          </cell>
          <cell r="P120">
            <v>26.684558259969851</v>
          </cell>
          <cell r="Q120">
            <v>23.111963449044136</v>
          </cell>
          <cell r="R120">
            <v>19.944861474786542</v>
          </cell>
          <cell r="S120">
            <v>17.2698233182664</v>
          </cell>
          <cell r="T120">
            <v>15.08061466972628</v>
          </cell>
          <cell r="U120">
            <v>12.959119914387792</v>
          </cell>
          <cell r="V120">
            <v>11.042244235885859</v>
          </cell>
          <cell r="W120">
            <v>9.5712877973420234</v>
          </cell>
          <cell r="X120">
            <v>8.4199281409180244</v>
          </cell>
          <cell r="Y120">
            <v>7.4173921984528759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27.714339639974</v>
          </cell>
          <cell r="M121">
            <v>53.837199038288126</v>
          </cell>
          <cell r="N121">
            <v>45.110596145385152</v>
          </cell>
          <cell r="O121">
            <v>36.932457068447832</v>
          </cell>
          <cell r="P121">
            <v>30.9894810566106</v>
          </cell>
          <cell r="Q121">
            <v>26.467348635289948</v>
          </cell>
          <cell r="R121">
            <v>22.667039079012532</v>
          </cell>
          <cell r="S121">
            <v>19.412396295880509</v>
          </cell>
          <cell r="T121">
            <v>16.670618958349216</v>
          </cell>
          <cell r="U121">
            <v>14.084007139515899</v>
          </cell>
          <cell r="V121">
            <v>11.795014388669957</v>
          </cell>
          <cell r="W121">
            <v>9.9860178083208133</v>
          </cell>
          <cell r="X121">
            <v>8.5756078361707981</v>
          </cell>
          <cell r="Y121">
            <v>7.324214366314445</v>
          </cell>
          <cell r="Z121">
            <v>6.2725683464552207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912.2894351582061</v>
          </cell>
          <cell r="M122">
            <v>3714.7667336418808</v>
          </cell>
          <cell r="N122">
            <v>3112.6311340315751</v>
          </cell>
          <cell r="O122">
            <v>2548.3395377229003</v>
          </cell>
          <cell r="P122">
            <v>2138.2741929061317</v>
          </cell>
          <cell r="Q122">
            <v>1826.2470558350064</v>
          </cell>
          <cell r="R122">
            <v>1564.0256964518644</v>
          </cell>
          <cell r="S122">
            <v>1339.4553444157552</v>
          </cell>
          <cell r="T122">
            <v>1150.2727081260957</v>
          </cell>
          <cell r="U122">
            <v>971.79649262659723</v>
          </cell>
          <cell r="V122">
            <v>813.85599281822715</v>
          </cell>
          <cell r="W122">
            <v>689.03522877413616</v>
          </cell>
          <cell r="X122">
            <v>591.71694069578507</v>
          </cell>
          <cell r="Y122">
            <v>505.37079127569672</v>
          </cell>
          <cell r="Z122">
            <v>432.8072159054102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28.424963733306672</v>
          </cell>
          <cell r="M123">
            <v>55.573882878232908</v>
          </cell>
          <cell r="N123">
            <v>46.915019991200559</v>
          </cell>
          <cell r="O123">
            <v>38.876270598366141</v>
          </cell>
          <cell r="P123">
            <v>33.14383000707015</v>
          </cell>
          <cell r="Q123">
            <v>28.706451882093219</v>
          </cell>
          <cell r="R123">
            <v>24.772720304931724</v>
          </cell>
          <cell r="S123">
            <v>21.45016165290664</v>
          </cell>
          <cell r="T123">
            <v>18.73103253747103</v>
          </cell>
          <cell r="U123">
            <v>16.096008159446743</v>
          </cell>
          <cell r="V123">
            <v>13.715133010081345</v>
          </cell>
          <cell r="W123">
            <v>11.88811643847716</v>
          </cell>
          <cell r="X123">
            <v>10.458058336793655</v>
          </cell>
          <cell r="Y123">
            <v>9.2128482595150256</v>
          </cell>
          <cell r="Z123">
            <v>8.1461926577340513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51.584430458276422</v>
          </cell>
          <cell r="N124">
            <v>98.018205759298283</v>
          </cell>
          <cell r="O124">
            <v>80.248400275284425</v>
          </cell>
          <cell r="P124">
            <v>67.335251362921284</v>
          </cell>
          <cell r="Q124">
            <v>57.509371325440362</v>
          </cell>
          <cell r="R124">
            <v>49.251898450648063</v>
          </cell>
          <cell r="S124">
            <v>42.180073353016667</v>
          </cell>
          <cell r="T124">
            <v>36.222623924722704</v>
          </cell>
          <cell r="U124">
            <v>30.602324679269852</v>
          </cell>
          <cell r="V124">
            <v>25.628704696264784</v>
          </cell>
          <cell r="W124">
            <v>21.698040635451456</v>
          </cell>
          <cell r="X124">
            <v>18.633442366574219</v>
          </cell>
          <cell r="Y124">
            <v>15.91436186010281</v>
          </cell>
          <cell r="Z124">
            <v>13.629301036958395</v>
          </cell>
          <cell r="AA124">
            <v>11.672340266544319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3559.3257016210732</v>
          </cell>
          <cell r="N125">
            <v>6763.2561973915817</v>
          </cell>
          <cell r="O125">
            <v>5537.1396189946254</v>
          </cell>
          <cell r="P125">
            <v>4646.1323440415681</v>
          </cell>
          <cell r="Q125">
            <v>3968.1466214553843</v>
          </cell>
          <cell r="R125">
            <v>3398.3809930947168</v>
          </cell>
          <cell r="S125">
            <v>2910.4250613581503</v>
          </cell>
          <cell r="T125">
            <v>2499.3610508058669</v>
          </cell>
          <cell r="U125">
            <v>2111.5604028696198</v>
          </cell>
          <cell r="V125">
            <v>1768.38062404227</v>
          </cell>
          <cell r="W125">
            <v>1497.1648038461501</v>
          </cell>
          <cell r="X125">
            <v>1285.7075232936211</v>
          </cell>
          <cell r="Y125">
            <v>1098.0909683470938</v>
          </cell>
          <cell r="Z125">
            <v>940.42177155012928</v>
          </cell>
          <cell r="AA125">
            <v>805.39147839155805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52.907108162334801</v>
          </cell>
          <cell r="N126">
            <v>101.18008336443694</v>
          </cell>
          <cell r="O126">
            <v>83.458336286295804</v>
          </cell>
          <cell r="P126">
            <v>72.016311618097617</v>
          </cell>
          <cell r="Q126">
            <v>62.374589290065458</v>
          </cell>
          <cell r="R126">
            <v>53.827211421473287</v>
          </cell>
          <cell r="S126">
            <v>46.607815859686923</v>
          </cell>
          <cell r="T126">
            <v>40.699577443508659</v>
          </cell>
          <cell r="U126">
            <v>34.974085347736974</v>
          </cell>
          <cell r="V126">
            <v>29.800819414261376</v>
          </cell>
          <cell r="W126">
            <v>25.831000756489825</v>
          </cell>
          <cell r="X126">
            <v>22.723710203139291</v>
          </cell>
          <cell r="Y126">
            <v>20.018065232833724</v>
          </cell>
          <cell r="Z126">
            <v>17.700390957088825</v>
          </cell>
          <cell r="AA126">
            <v>15.77343279262746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81.356016037053095</v>
          </cell>
          <cell r="O127">
            <v>154.58871308323617</v>
          </cell>
          <cell r="P127">
            <v>129.71311350285137</v>
          </cell>
          <cell r="Q127">
            <v>110.78475923418375</v>
          </cell>
          <cell r="R127">
            <v>94.877749242022901</v>
          </cell>
          <cell r="S127">
            <v>81.254744456352782</v>
          </cell>
          <cell r="T127">
            <v>69.778447891945575</v>
          </cell>
          <cell r="U127">
            <v>58.951629855488925</v>
          </cell>
          <cell r="V127">
            <v>49.370560203006114</v>
          </cell>
          <cell r="W127">
            <v>41.798617377489101</v>
          </cell>
          <cell r="X127">
            <v>35.895044211199419</v>
          </cell>
          <cell r="Y127">
            <v>30.657068689903042</v>
          </cell>
          <cell r="Z127">
            <v>26.255178923190655</v>
          </cell>
          <cell r="AA127">
            <v>22.485333717368356</v>
          </cell>
          <cell r="AB127">
            <v>19.309539370629643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5613.5651065566635</v>
          </cell>
          <cell r="O128">
            <v>10666.621202743296</v>
          </cell>
          <cell r="P128">
            <v>8950.2048316967448</v>
          </cell>
          <cell r="Q128">
            <v>7644.1483871586797</v>
          </cell>
          <cell r="R128">
            <v>6546.5646976995795</v>
          </cell>
          <cell r="S128">
            <v>5606.5773674883421</v>
          </cell>
          <cell r="T128">
            <v>4814.7129045442443</v>
          </cell>
          <cell r="U128">
            <v>4067.6624600287359</v>
          </cell>
          <cell r="V128">
            <v>3406.5686540074216</v>
          </cell>
          <cell r="W128">
            <v>2884.1045990467483</v>
          </cell>
          <cell r="X128">
            <v>2476.7580505727606</v>
          </cell>
          <cell r="Y128">
            <v>2115.3377396033097</v>
          </cell>
          <cell r="Z128">
            <v>1811.6073457001553</v>
          </cell>
          <cell r="AA128">
            <v>1551.4880264984165</v>
          </cell>
          <cell r="AB128">
            <v>1332.3582165734451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83.442067730310868</v>
          </cell>
          <cell r="O129">
            <v>159.57544576334058</v>
          </cell>
          <cell r="P129">
            <v>136.54011947668565</v>
          </cell>
          <cell r="Q129">
            <v>120.15700567698889</v>
          </cell>
          <cell r="R129">
            <v>103.69152922625453</v>
          </cell>
          <cell r="S129">
            <v>89.784248018069363</v>
          </cell>
          <cell r="T129">
            <v>78.402750440388274</v>
          </cell>
          <cell r="U129">
            <v>67.373291263415908</v>
          </cell>
          <cell r="V129">
            <v>57.407628143030365</v>
          </cell>
          <cell r="W129">
            <v>49.760258782725117</v>
          </cell>
          <cell r="X129">
            <v>43.774444159999291</v>
          </cell>
          <cell r="Y129">
            <v>38.562350553337154</v>
          </cell>
          <cell r="Z129">
            <v>34.097634965182671</v>
          </cell>
          <cell r="AA129">
            <v>30.385586104551834</v>
          </cell>
          <cell r="AB129">
            <v>27.585056243756632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79.145254731698415</v>
          </cell>
          <cell r="P130">
            <v>154.13080851105545</v>
          </cell>
          <cell r="Q130">
            <v>131.6393080880909</v>
          </cell>
          <cell r="R130">
            <v>112.73790140008244</v>
          </cell>
          <cell r="S130">
            <v>96.550449836681679</v>
          </cell>
          <cell r="T130">
            <v>82.913811100492183</v>
          </cell>
          <cell r="U130">
            <v>70.048911226475568</v>
          </cell>
          <cell r="V130">
            <v>58.664264199978504</v>
          </cell>
          <cell r="W130">
            <v>49.666949755970684</v>
          </cell>
          <cell r="X130">
            <v>42.652065287837111</v>
          </cell>
          <cell r="Y130">
            <v>36.428073123461431</v>
          </cell>
          <cell r="Z130">
            <v>31.197554709415268</v>
          </cell>
          <cell r="AA130">
            <v>26.718059353518605</v>
          </cell>
          <cell r="AB130">
            <v>22.944441273516873</v>
          </cell>
          <cell r="AC130">
            <v>19.596279309058136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5461.0225764871902</v>
          </cell>
          <cell r="P131">
            <v>10635.025787262826</v>
          </cell>
          <cell r="Q131">
            <v>9083.112258078274</v>
          </cell>
          <cell r="R131">
            <v>7778.9151966056888</v>
          </cell>
          <cell r="S131">
            <v>6661.9810387310354</v>
          </cell>
          <cell r="T131">
            <v>5721.0529659339609</v>
          </cell>
          <cell r="U131">
            <v>4833.3748746268147</v>
          </cell>
          <cell r="V131">
            <v>4047.8342297985168</v>
          </cell>
          <cell r="W131">
            <v>3427.0195331619775</v>
          </cell>
          <cell r="X131">
            <v>2942.9925048607606</v>
          </cell>
          <cell r="Y131">
            <v>2513.5370455188381</v>
          </cell>
          <cell r="Z131">
            <v>2152.6312749496533</v>
          </cell>
          <cell r="AA131">
            <v>1843.5460953927839</v>
          </cell>
          <cell r="AB131">
            <v>1583.1664478726643</v>
          </cell>
          <cell r="AC131">
            <v>1352.1432723250114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81.174620237639388</v>
          </cell>
          <cell r="P132">
            <v>160.65752027210991</v>
          </cell>
          <cell r="Q132">
            <v>140.04181711499035</v>
          </cell>
          <cell r="R132">
            <v>123.21082120227589</v>
          </cell>
          <cell r="S132">
            <v>106.685579930035</v>
          </cell>
          <cell r="T132">
            <v>93.161585506171008</v>
          </cell>
          <cell r="U132">
            <v>80.05589854454351</v>
          </cell>
          <cell r="V132">
            <v>68.214260697649408</v>
          </cell>
          <cell r="W132">
            <v>59.127321138060339</v>
          </cell>
          <cell r="X132">
            <v>52.01471376565501</v>
          </cell>
          <cell r="Y132">
            <v>45.8214756269955</v>
          </cell>
          <cell r="Z132">
            <v>40.516304817422423</v>
          </cell>
          <cell r="AA132">
            <v>36.105485612862985</v>
          </cell>
          <cell r="AB132">
            <v>32.77777324788125</v>
          </cell>
          <cell r="AC132">
            <v>29.691332286451729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</v>
          </cell>
          <cell r="V195">
            <v>3</v>
          </cell>
          <cell r="W195">
            <v>3</v>
          </cell>
          <cell r="X195">
            <v>3</v>
          </cell>
          <cell r="Y195">
            <v>3</v>
          </cell>
          <cell r="Z195">
            <v>3</v>
          </cell>
          <cell r="AA195">
            <v>3</v>
          </cell>
          <cell r="AB195">
            <v>3</v>
          </cell>
          <cell r="AC195">
            <v>3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600</v>
          </cell>
          <cell r="V196">
            <v>600</v>
          </cell>
          <cell r="W196">
            <v>600</v>
          </cell>
          <cell r="X196">
            <v>600</v>
          </cell>
          <cell r="Y196">
            <v>600</v>
          </cell>
          <cell r="Z196">
            <v>600</v>
          </cell>
          <cell r="AA196">
            <v>600</v>
          </cell>
          <cell r="AB196">
            <v>600</v>
          </cell>
          <cell r="AC196">
            <v>60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971.73500000000001</v>
          </cell>
          <cell r="V198">
            <v>971.73500000000001</v>
          </cell>
          <cell r="W198">
            <v>971.73500000000001</v>
          </cell>
          <cell r="X198">
            <v>971.73500000000001</v>
          </cell>
          <cell r="Y198">
            <v>971.73500000000001</v>
          </cell>
          <cell r="Z198">
            <v>971.73500000000001</v>
          </cell>
          <cell r="AA198">
            <v>971.73500000000001</v>
          </cell>
          <cell r="AB198">
            <v>971.73500000000001</v>
          </cell>
          <cell r="AC198">
            <v>971.73500000000001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18.085000000000001</v>
          </cell>
          <cell r="V199">
            <v>18.085000000000001</v>
          </cell>
          <cell r="W199">
            <v>18.085000000000001</v>
          </cell>
          <cell r="X199">
            <v>18.085000000000001</v>
          </cell>
          <cell r="Y199">
            <v>18.085000000000001</v>
          </cell>
          <cell r="Z199">
            <v>18.085000000000001</v>
          </cell>
          <cell r="AA199">
            <v>18.085000000000001</v>
          </cell>
          <cell r="AB199">
            <v>18.085000000000001</v>
          </cell>
          <cell r="AC199">
            <v>18.085000000000001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500</v>
          </cell>
          <cell r="V200">
            <v>500</v>
          </cell>
          <cell r="W200">
            <v>500</v>
          </cell>
          <cell r="X200">
            <v>500</v>
          </cell>
          <cell r="Y200">
            <v>500</v>
          </cell>
          <cell r="Z200">
            <v>500</v>
          </cell>
          <cell r="AA200">
            <v>500</v>
          </cell>
          <cell r="AB200">
            <v>500</v>
          </cell>
          <cell r="AC200">
            <v>50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8.805465237158451</v>
          </cell>
          <cell r="V201">
            <v>8.805465237158451</v>
          </cell>
          <cell r="W201">
            <v>8.805465237158451</v>
          </cell>
          <cell r="X201">
            <v>8.8075132020454561</v>
          </cell>
          <cell r="Y201">
            <v>8.805465237158451</v>
          </cell>
          <cell r="Z201">
            <v>8.805465237158451</v>
          </cell>
          <cell r="AA201">
            <v>8.805465237158451</v>
          </cell>
          <cell r="AB201">
            <v>8.8075132020454561</v>
          </cell>
          <cell r="AC201">
            <v>8.805465237158451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20</v>
          </cell>
          <cell r="V205">
            <v>20</v>
          </cell>
          <cell r="W205">
            <v>20</v>
          </cell>
          <cell r="X205">
            <v>20</v>
          </cell>
          <cell r="Y205">
            <v>20</v>
          </cell>
          <cell r="Z205">
            <v>20</v>
          </cell>
          <cell r="AA205">
            <v>20</v>
          </cell>
          <cell r="AB205">
            <v>20</v>
          </cell>
          <cell r="AC205">
            <v>2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24.124562293584795</v>
          </cell>
          <cell r="V206">
            <v>24.124562293584795</v>
          </cell>
          <cell r="W206">
            <v>24.124562293584795</v>
          </cell>
          <cell r="X206">
            <v>24.064243721435673</v>
          </cell>
          <cell r="Y206">
            <v>24.124562293584795</v>
          </cell>
          <cell r="Z206">
            <v>24.124562293584795</v>
          </cell>
          <cell r="AA206">
            <v>24.124562293584795</v>
          </cell>
          <cell r="AB206">
            <v>24.064243721435673</v>
          </cell>
          <cell r="AC206">
            <v>24.124562293584795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50.350175082566082</v>
          </cell>
          <cell r="V207">
            <v>50.350175082566082</v>
          </cell>
          <cell r="W207">
            <v>50.350175082566082</v>
          </cell>
          <cell r="X207">
            <v>50.374302511425732</v>
          </cell>
          <cell r="Y207">
            <v>50.350175082566082</v>
          </cell>
          <cell r="Z207">
            <v>50.350175082566082</v>
          </cell>
          <cell r="AA207">
            <v>50.350175082566082</v>
          </cell>
          <cell r="AB207">
            <v>50.374302511425732</v>
          </cell>
          <cell r="AC207">
            <v>50.350175082566082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160</v>
          </cell>
          <cell r="V208">
            <v>160</v>
          </cell>
          <cell r="W208">
            <v>160</v>
          </cell>
          <cell r="X208">
            <v>160</v>
          </cell>
          <cell r="Y208">
            <v>160</v>
          </cell>
          <cell r="Z208">
            <v>160</v>
          </cell>
          <cell r="AA208">
            <v>160</v>
          </cell>
          <cell r="AB208">
            <v>160</v>
          </cell>
          <cell r="AC208">
            <v>16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2</v>
          </cell>
          <cell r="O366">
            <v>3</v>
          </cell>
          <cell r="P366">
            <v>2</v>
          </cell>
          <cell r="Q366">
            <v>2</v>
          </cell>
          <cell r="R366">
            <v>4</v>
          </cell>
          <cell r="S366">
            <v>5</v>
          </cell>
          <cell r="T366">
            <v>5</v>
          </cell>
          <cell r="U366">
            <v>5</v>
          </cell>
          <cell r="V366">
            <v>6</v>
          </cell>
          <cell r="W366">
            <v>4</v>
          </cell>
          <cell r="X366">
            <v>4</v>
          </cell>
          <cell r="Y366">
            <v>3</v>
          </cell>
          <cell r="Z366">
            <v>4</v>
          </cell>
          <cell r="AA366">
            <v>2</v>
          </cell>
          <cell r="AB366">
            <v>2</v>
          </cell>
          <cell r="AC366">
            <v>3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307</v>
          </cell>
          <cell r="O367">
            <v>307</v>
          </cell>
          <cell r="P367">
            <v>307</v>
          </cell>
          <cell r="Q367">
            <v>307</v>
          </cell>
          <cell r="R367">
            <v>307</v>
          </cell>
          <cell r="S367">
            <v>307</v>
          </cell>
          <cell r="T367">
            <v>307</v>
          </cell>
          <cell r="U367">
            <v>307</v>
          </cell>
          <cell r="V367">
            <v>307</v>
          </cell>
          <cell r="W367">
            <v>307</v>
          </cell>
          <cell r="X367">
            <v>307</v>
          </cell>
          <cell r="Y367">
            <v>307</v>
          </cell>
          <cell r="Z367">
            <v>307</v>
          </cell>
          <cell r="AA367">
            <v>307</v>
          </cell>
          <cell r="AB367">
            <v>307</v>
          </cell>
          <cell r="AC367">
            <v>307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50.650326864200224</v>
          </cell>
          <cell r="O368">
            <v>50.650326864200224</v>
          </cell>
          <cell r="P368">
            <v>50.650326864200224</v>
          </cell>
          <cell r="Q368">
            <v>50.650326864200224</v>
          </cell>
          <cell r="R368">
            <v>50.650326864200224</v>
          </cell>
          <cell r="S368">
            <v>50.650326864200224</v>
          </cell>
          <cell r="T368">
            <v>50.650326864200224</v>
          </cell>
          <cell r="U368">
            <v>50.650326864200224</v>
          </cell>
          <cell r="V368">
            <v>50.650326864200224</v>
          </cell>
          <cell r="W368">
            <v>50.650326864200224</v>
          </cell>
          <cell r="X368">
            <v>50.650326864200224</v>
          </cell>
          <cell r="Y368">
            <v>50.650326864200224</v>
          </cell>
          <cell r="Z368">
            <v>50.650326864200224</v>
          </cell>
          <cell r="AA368">
            <v>50.650326864200224</v>
          </cell>
          <cell r="AB368">
            <v>50.650326864200224</v>
          </cell>
          <cell r="AC368">
            <v>50.650326864200224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5.181240756850805</v>
          </cell>
          <cell r="O369">
            <v>5.181240756850805</v>
          </cell>
          <cell r="P369">
            <v>5.181240756850805</v>
          </cell>
          <cell r="Q369">
            <v>5.181240756850805</v>
          </cell>
          <cell r="R369">
            <v>5.181240756850805</v>
          </cell>
          <cell r="S369">
            <v>5.181240756850805</v>
          </cell>
          <cell r="T369">
            <v>5.181240756850805</v>
          </cell>
          <cell r="U369">
            <v>5.181240756850805</v>
          </cell>
          <cell r="V369">
            <v>5.181240756850805</v>
          </cell>
          <cell r="W369">
            <v>5.181240756850805</v>
          </cell>
          <cell r="X369">
            <v>5.181240756850805</v>
          </cell>
          <cell r="Y369">
            <v>5.181240756850805</v>
          </cell>
          <cell r="Z369">
            <v>5.181240756850805</v>
          </cell>
          <cell r="AA369">
            <v>5.181240756850805</v>
          </cell>
          <cell r="AB369">
            <v>5.181240756850805</v>
          </cell>
          <cell r="AC369">
            <v>5.181240756850805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5.181240756850805</v>
          </cell>
          <cell r="O370">
            <v>5.181240756850805</v>
          </cell>
          <cell r="P370">
            <v>5.181240756850805</v>
          </cell>
          <cell r="Q370">
            <v>5.181240756850805</v>
          </cell>
          <cell r="R370">
            <v>5.181240756850805</v>
          </cell>
          <cell r="S370">
            <v>5.181240756850805</v>
          </cell>
          <cell r="T370">
            <v>5.181240756850805</v>
          </cell>
          <cell r="U370">
            <v>5.181240756850805</v>
          </cell>
          <cell r="V370">
            <v>5.181240756850805</v>
          </cell>
          <cell r="W370">
            <v>5.181240756850805</v>
          </cell>
          <cell r="X370">
            <v>5.181240756850805</v>
          </cell>
          <cell r="Y370">
            <v>5.181240756850805</v>
          </cell>
          <cell r="Z370">
            <v>5.181240756850805</v>
          </cell>
          <cell r="AA370">
            <v>5.181240756850805</v>
          </cell>
          <cell r="AB370">
            <v>5.181240756850805</v>
          </cell>
          <cell r="AC370">
            <v>5.181240756850805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5.698595887545733</v>
          </cell>
          <cell r="O371">
            <v>8.315614107641462</v>
          </cell>
          <cell r="P371">
            <v>5.4513151445869337</v>
          </cell>
          <cell r="Q371">
            <v>5.3579189594859349</v>
          </cell>
          <cell r="R371">
            <v>10.530014140030158</v>
          </cell>
          <cell r="S371">
            <v>12.852811376801515</v>
          </cell>
          <cell r="T371">
            <v>11.924751878783916</v>
          </cell>
          <cell r="U371">
            <v>12.001119056652019</v>
          </cell>
          <cell r="V371">
            <v>14.494254757453279</v>
          </cell>
          <cell r="W371">
            <v>9.600895245321615</v>
          </cell>
          <cell r="X371">
            <v>9.4778547400204651</v>
          </cell>
          <cell r="Y371">
            <v>7.154215489255785</v>
          </cell>
          <cell r="Z371">
            <v>9.1673064277909617</v>
          </cell>
          <cell r="AA371">
            <v>4.5836532138954809</v>
          </cell>
          <cell r="AB371">
            <v>4.5530870809902222</v>
          </cell>
          <cell r="AC371">
            <v>6.7361119866369403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-0.43905800838873449</v>
          </cell>
          <cell r="O372">
            <v>-0.64953078032662903</v>
          </cell>
          <cell r="P372">
            <v>-0.4167074266668932</v>
          </cell>
          <cell r="Q372">
            <v>-0.39116228214794857</v>
          </cell>
          <cell r="R372">
            <v>-0.72834621049456771</v>
          </cell>
          <cell r="S372">
            <v>-0.86031842347457144</v>
          </cell>
          <cell r="T372">
            <v>-0.8161484043942322</v>
          </cell>
          <cell r="U372">
            <v>-0.76116741443794833</v>
          </cell>
          <cell r="V372">
            <v>-0.8618446721163816</v>
          </cell>
          <cell r="W372">
            <v>-0.53369466231801699</v>
          </cell>
          <cell r="X372">
            <v>-0.49625922453589305</v>
          </cell>
          <cell r="Y372">
            <v>-0.34659888063370575</v>
          </cell>
          <cell r="Z372">
            <v>-0.42274286537563882</v>
          </cell>
          <cell r="AA372">
            <v>-0.19219144167327581</v>
          </cell>
          <cell r="AB372">
            <v>-0.17075341621388926</v>
          </cell>
          <cell r="AC372">
            <v>-0.22716939059433017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5.698595887545733</v>
          </cell>
          <cell r="O373">
            <v>19.85748280410829</v>
          </cell>
          <cell r="P373">
            <v>27.191613895726594</v>
          </cell>
          <cell r="Q373">
            <v>23.811594675507244</v>
          </cell>
          <cell r="R373">
            <v>20.90885248749526</v>
          </cell>
          <cell r="S373">
            <v>18.359967835061607</v>
          </cell>
          <cell r="T373">
            <v>16.165973193481321</v>
          </cell>
          <cell r="U373">
            <v>14.005088028010565</v>
          </cell>
          <cell r="V373">
            <v>12.029950919884776</v>
          </cell>
          <cell r="W373">
            <v>10.445070507023264</v>
          </cell>
          <cell r="X373">
            <v>7.7776278052967811</v>
          </cell>
          <cell r="Y373">
            <v>2.9523074612379565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393.20311624065556</v>
          </cell>
          <cell r="O374">
            <v>1370.1663134834721</v>
          </cell>
          <cell r="P374">
            <v>1876.221358805135</v>
          </cell>
          <cell r="Q374">
            <v>1643.0000326099998</v>
          </cell>
          <cell r="R374">
            <v>1442.7108216371728</v>
          </cell>
          <cell r="S374">
            <v>1266.8377806192507</v>
          </cell>
          <cell r="T374">
            <v>1115.452150350211</v>
          </cell>
          <cell r="U374">
            <v>966.35107393272915</v>
          </cell>
          <cell r="V374">
            <v>830.06661347204954</v>
          </cell>
          <cell r="W374">
            <v>720.70986498460525</v>
          </cell>
          <cell r="X374">
            <v>536.65631856547793</v>
          </cell>
          <cell r="Y374">
            <v>203.709214825419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5.8447137308161361</v>
          </cell>
          <cell r="O375">
            <v>20.443022023710515</v>
          </cell>
          <cell r="P375">
            <v>28.406071521401216</v>
          </cell>
          <cell r="Q375">
            <v>25.308007557846945</v>
          </cell>
          <cell r="R375">
            <v>22.630087042309576</v>
          </cell>
          <cell r="S375">
            <v>20.287257276311166</v>
          </cell>
          <cell r="T375">
            <v>18.164014824136316</v>
          </cell>
          <cell r="U375">
            <v>16.005814889154934</v>
          </cell>
          <cell r="V375">
            <v>13.988315023121832</v>
          </cell>
          <cell r="W375">
            <v>12.434607746456265</v>
          </cell>
          <cell r="X375">
            <v>9.4849119576790013</v>
          </cell>
          <cell r="Y375">
            <v>3.7135942908653541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18.399999999999999</v>
          </cell>
          <cell r="O376">
            <v>17.899999999999999</v>
          </cell>
          <cell r="P376">
            <v>17.600000000000001</v>
          </cell>
          <cell r="Q376">
            <v>17.3</v>
          </cell>
          <cell r="R376">
            <v>17</v>
          </cell>
          <cell r="S376">
            <v>16.600000000000001</v>
          </cell>
          <cell r="T376">
            <v>15.4</v>
          </cell>
          <cell r="U376">
            <v>15.5</v>
          </cell>
          <cell r="V376">
            <v>15.6</v>
          </cell>
          <cell r="W376">
            <v>15.5</v>
          </cell>
          <cell r="X376">
            <v>15.3</v>
          </cell>
          <cell r="Y376">
            <v>15.4</v>
          </cell>
          <cell r="Z376">
            <v>14.8</v>
          </cell>
          <cell r="AA376">
            <v>14.8</v>
          </cell>
          <cell r="AB376">
            <v>14.7</v>
          </cell>
          <cell r="AC376">
            <v>14.5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15.612591472728035</v>
          </cell>
          <cell r="O377">
            <v>22.782504404497157</v>
          </cell>
          <cell r="P377">
            <v>14.894303673734791</v>
          </cell>
          <cell r="Q377">
            <v>14.679230025988861</v>
          </cell>
          <cell r="R377">
            <v>28.849353808301803</v>
          </cell>
          <cell r="S377">
            <v>35.213181854250728</v>
          </cell>
          <cell r="T377">
            <v>32.581289286294854</v>
          </cell>
          <cell r="U377">
            <v>32.879778237402796</v>
          </cell>
          <cell r="V377">
            <v>39.710287006721309</v>
          </cell>
          <cell r="W377">
            <v>26.303822589922234</v>
          </cell>
          <cell r="X377">
            <v>25.895777978197991</v>
          </cell>
          <cell r="Y377">
            <v>19.600590381522697</v>
          </cell>
          <cell r="Z377">
            <v>25.115908021345099</v>
          </cell>
          <cell r="AA377">
            <v>12.55795401067255</v>
          </cell>
          <cell r="AB377">
            <v>12.440128636585307</v>
          </cell>
          <cell r="AC377">
            <v>18.455101333251889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34.458111279090794</v>
          </cell>
          <cell r="O378">
            <v>50.282624339325423</v>
          </cell>
          <cell r="P378">
            <v>32.965854448939787</v>
          </cell>
          <cell r="Q378">
            <v>32.398115496101674</v>
          </cell>
          <cell r="R378">
            <v>63.672596928754729</v>
          </cell>
          <cell r="S378">
            <v>77.718022721862397</v>
          </cell>
          <cell r="T378">
            <v>72.112806607055774</v>
          </cell>
          <cell r="U378">
            <v>72.568033264389584</v>
          </cell>
          <cell r="V378">
            <v>87.643456948991798</v>
          </cell>
          <cell r="W378">
            <v>58.054426611511666</v>
          </cell>
          <cell r="X378">
            <v>57.315633303270303</v>
          </cell>
          <cell r="Y378">
            <v>43.259911442771596</v>
          </cell>
          <cell r="Z378">
            <v>55.432613796798236</v>
          </cell>
          <cell r="AA378">
            <v>27.716306898399118</v>
          </cell>
          <cell r="AB378">
            <v>27.533980704512203</v>
          </cell>
          <cell r="AC378">
            <v>40.731734800012219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160</v>
          </cell>
          <cell r="O379">
            <v>160</v>
          </cell>
          <cell r="P379">
            <v>160</v>
          </cell>
          <cell r="Q379">
            <v>160</v>
          </cell>
          <cell r="R379">
            <v>160</v>
          </cell>
          <cell r="S379">
            <v>160</v>
          </cell>
          <cell r="T379">
            <v>160</v>
          </cell>
          <cell r="U379">
            <v>160</v>
          </cell>
          <cell r="V379">
            <v>160</v>
          </cell>
          <cell r="W379">
            <v>160</v>
          </cell>
          <cell r="X379">
            <v>160</v>
          </cell>
          <cell r="Y379">
            <v>160</v>
          </cell>
          <cell r="Z379">
            <v>160</v>
          </cell>
          <cell r="AA379">
            <v>160</v>
          </cell>
          <cell r="AB379">
            <v>160</v>
          </cell>
          <cell r="AC379">
            <v>16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5.698595887545733</v>
          </cell>
          <cell r="O389">
            <v>11.541868696466828</v>
          </cell>
          <cell r="P389">
            <v>9.9342024747237616</v>
          </cell>
          <cell r="Q389">
            <v>8.6993439837610751</v>
          </cell>
          <cell r="R389">
            <v>7.6388542041468703</v>
          </cell>
          <cell r="S389">
            <v>6.7076429741296888</v>
          </cell>
          <cell r="T389">
            <v>5.9060874989196304</v>
          </cell>
          <cell r="U389">
            <v>5.1166282619382235</v>
          </cell>
          <cell r="V389">
            <v>4.3950303449221355</v>
          </cell>
          <cell r="W389">
            <v>3.8160090709379384</v>
          </cell>
          <cell r="X389">
            <v>1.9407314427091944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393.20311624065556</v>
          </cell>
          <cell r="O390">
            <v>796.38894005621125</v>
          </cell>
          <cell r="P390">
            <v>685.45997075593948</v>
          </cell>
          <cell r="Q390">
            <v>600.25473487951422</v>
          </cell>
          <cell r="R390">
            <v>527.08094008613398</v>
          </cell>
          <cell r="S390">
            <v>462.82736521494849</v>
          </cell>
          <cell r="T390">
            <v>407.5200374254544</v>
          </cell>
          <cell r="U390">
            <v>353.04735007373745</v>
          </cell>
          <cell r="V390">
            <v>303.2570937996274</v>
          </cell>
          <cell r="W390">
            <v>263.30462589471773</v>
          </cell>
          <cell r="X390">
            <v>133.91046954693442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5.8447137308161361</v>
          </cell>
          <cell r="O391">
            <v>11.914187041514145</v>
          </cell>
          <cell r="P391">
            <v>10.41789023566537</v>
          </cell>
          <cell r="Q391">
            <v>9.3041112125786896</v>
          </cell>
          <cell r="R391">
            <v>8.3484745400512246</v>
          </cell>
          <cell r="S391">
            <v>7.4117601924084955</v>
          </cell>
          <cell r="T391">
            <v>6.6360533695726183</v>
          </cell>
          <cell r="U391">
            <v>5.8475751565008274</v>
          </cell>
          <cell r="V391">
            <v>5.1105004010722501</v>
          </cell>
          <cell r="W391">
            <v>4.5428679415927835</v>
          </cell>
          <cell r="X391">
            <v>2.366745661840481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8.315614107641462</v>
          </cell>
          <cell r="P392">
            <v>17.257411421002832</v>
          </cell>
          <cell r="Q392">
            <v>15.112250691746167</v>
          </cell>
          <cell r="R392">
            <v>13.269998283348388</v>
          </cell>
          <cell r="S392">
            <v>11.652324860931918</v>
          </cell>
          <cell r="T392">
            <v>10.259885694561691</v>
          </cell>
          <cell r="U392">
            <v>8.8884597660723426</v>
          </cell>
          <cell r="V392">
            <v>7.6349205749626403</v>
          </cell>
          <cell r="W392">
            <v>6.6290614360853262</v>
          </cell>
          <cell r="X392">
            <v>5.8368963625875869</v>
          </cell>
          <cell r="Y392">
            <v>2.9523074612379565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573.77737342726095</v>
          </cell>
          <cell r="P393">
            <v>1190.7613880491954</v>
          </cell>
          <cell r="Q393">
            <v>1042.7452977304856</v>
          </cell>
          <cell r="R393">
            <v>915.62988155103881</v>
          </cell>
          <cell r="S393">
            <v>804.01041540430231</v>
          </cell>
          <cell r="T393">
            <v>707.93211292475655</v>
          </cell>
          <cell r="U393">
            <v>613.3037238589917</v>
          </cell>
          <cell r="V393">
            <v>526.8095196724222</v>
          </cell>
          <cell r="W393">
            <v>457.40523908988746</v>
          </cell>
          <cell r="X393">
            <v>402.74584901854348</v>
          </cell>
          <cell r="Y393">
            <v>203.709214825419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8.5288349821963703</v>
          </cell>
          <cell r="P394">
            <v>17.988181285735848</v>
          </cell>
          <cell r="Q394">
            <v>16.003896345268256</v>
          </cell>
          <cell r="R394">
            <v>14.281612502258353</v>
          </cell>
          <cell r="S394">
            <v>12.875497083902671</v>
          </cell>
          <cell r="T394">
            <v>11.527961454563696</v>
          </cell>
          <cell r="U394">
            <v>10.158239732654106</v>
          </cell>
          <cell r="V394">
            <v>8.8778146220495824</v>
          </cell>
          <cell r="W394">
            <v>7.8917398048634828</v>
          </cell>
          <cell r="X394">
            <v>7.1181662958385203</v>
          </cell>
          <cell r="Y394">
            <v>3.7135942908653541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1</v>
          </cell>
          <cell r="N442">
            <v>2</v>
          </cell>
          <cell r="O442">
            <v>5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115.68306010928963</v>
          </cell>
          <cell r="M443">
            <v>265.0684931506849</v>
          </cell>
          <cell r="N443">
            <v>560.21917808219177</v>
          </cell>
          <cell r="O443">
            <v>731.50684931506851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.2</v>
          </cell>
          <cell r="N445">
            <v>0.4</v>
          </cell>
          <cell r="O445">
            <v>1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8.198599999999999</v>
          </cell>
          <cell r="I447">
            <v>40.057857142857145</v>
          </cell>
          <cell r="J447">
            <v>59.487916666666678</v>
          </cell>
          <cell r="K447">
            <v>59.487916666666678</v>
          </cell>
          <cell r="L447">
            <v>59.487916666666678</v>
          </cell>
          <cell r="M447">
            <v>59.487916666666678</v>
          </cell>
          <cell r="N447">
            <v>59.487916666666678</v>
          </cell>
          <cell r="O447">
            <v>59.487916666666678</v>
          </cell>
          <cell r="P447">
            <v>59.487916666666678</v>
          </cell>
          <cell r="Q447">
            <v>59.487916666666678</v>
          </cell>
          <cell r="R447">
            <v>59.487916666666678</v>
          </cell>
          <cell r="S447">
            <v>59.487916666666678</v>
          </cell>
          <cell r="T447">
            <v>59.487916666666678</v>
          </cell>
          <cell r="U447">
            <v>59.487916666666678</v>
          </cell>
          <cell r="V447">
            <v>59.487916666666678</v>
          </cell>
          <cell r="W447">
            <v>59.487916666666678</v>
          </cell>
          <cell r="X447">
            <v>59.487916666666678</v>
          </cell>
          <cell r="Y447">
            <v>59.487916666666678</v>
          </cell>
          <cell r="Z447">
            <v>59.487916666666678</v>
          </cell>
          <cell r="AA447">
            <v>59.487916666666678</v>
          </cell>
          <cell r="AB447">
            <v>59.487916666666678</v>
          </cell>
          <cell r="AC447">
            <v>59.487916666666678</v>
          </cell>
        </row>
        <row r="448">
          <cell r="G448">
            <v>0</v>
          </cell>
          <cell r="H448">
            <v>21.44</v>
          </cell>
          <cell r="I448">
            <v>11.942857142857141</v>
          </cell>
          <cell r="J448">
            <v>17.452999999999999</v>
          </cell>
          <cell r="K448">
            <v>17.452999999999999</v>
          </cell>
          <cell r="L448">
            <v>17.452999999999999</v>
          </cell>
          <cell r="M448">
            <v>17.452999999999999</v>
          </cell>
          <cell r="N448">
            <v>17.452999999999999</v>
          </cell>
          <cell r="O448">
            <v>17.452999999999999</v>
          </cell>
          <cell r="P448">
            <v>17.452999999999999</v>
          </cell>
          <cell r="Q448">
            <v>17.452999999999999</v>
          </cell>
          <cell r="R448">
            <v>17.452999999999999</v>
          </cell>
          <cell r="S448">
            <v>17.452999999999999</v>
          </cell>
          <cell r="T448">
            <v>17.452999999999999</v>
          </cell>
          <cell r="U448">
            <v>17.452999999999999</v>
          </cell>
          <cell r="V448">
            <v>17.452999999999999</v>
          </cell>
          <cell r="W448">
            <v>17.452999999999999</v>
          </cell>
          <cell r="X448">
            <v>17.452999999999999</v>
          </cell>
          <cell r="Y448">
            <v>17.452999999999999</v>
          </cell>
          <cell r="Z448">
            <v>17.452999999999999</v>
          </cell>
          <cell r="AA448">
            <v>17.452999999999999</v>
          </cell>
          <cell r="AB448">
            <v>17.452999999999999</v>
          </cell>
          <cell r="AC448">
            <v>17.452999999999999</v>
          </cell>
        </row>
        <row r="449">
          <cell r="G449">
            <v>0</v>
          </cell>
          <cell r="H449">
            <v>21.44</v>
          </cell>
          <cell r="I449">
            <v>11.942857142857141</v>
          </cell>
          <cell r="J449">
            <v>17.452999999999999</v>
          </cell>
          <cell r="K449">
            <v>17.452999999999999</v>
          </cell>
          <cell r="L449">
            <v>17.452999999999999</v>
          </cell>
          <cell r="M449">
            <v>17.452999999999999</v>
          </cell>
          <cell r="N449">
            <v>17.452999999999999</v>
          </cell>
          <cell r="O449">
            <v>17.452999999999999</v>
          </cell>
          <cell r="P449">
            <v>17.452999999999999</v>
          </cell>
          <cell r="Q449">
            <v>17.452999999999999</v>
          </cell>
          <cell r="R449">
            <v>17.452999999999999</v>
          </cell>
          <cell r="S449">
            <v>17.452999999999999</v>
          </cell>
          <cell r="T449">
            <v>17.452999999999999</v>
          </cell>
          <cell r="U449">
            <v>17.452999999999999</v>
          </cell>
          <cell r="V449">
            <v>17.452999999999999</v>
          </cell>
          <cell r="W449">
            <v>17.452999999999999</v>
          </cell>
          <cell r="X449">
            <v>17.452999999999999</v>
          </cell>
          <cell r="Y449">
            <v>17.452999999999999</v>
          </cell>
          <cell r="Z449">
            <v>17.452999999999999</v>
          </cell>
          <cell r="AA449">
            <v>17.452999999999999</v>
          </cell>
          <cell r="AB449">
            <v>17.452999999999999</v>
          </cell>
          <cell r="AC449">
            <v>17.452999999999999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1</v>
          </cell>
          <cell r="M450">
            <v>1</v>
          </cell>
          <cell r="N450">
            <v>3</v>
          </cell>
          <cell r="O450">
            <v>4</v>
          </cell>
          <cell r="P450">
            <v>4</v>
          </cell>
          <cell r="Q450">
            <v>3</v>
          </cell>
          <cell r="R450">
            <v>3</v>
          </cell>
          <cell r="S450">
            <v>3</v>
          </cell>
          <cell r="T450">
            <v>4</v>
          </cell>
          <cell r="U450">
            <v>6</v>
          </cell>
          <cell r="V450">
            <v>5</v>
          </cell>
          <cell r="W450">
            <v>6</v>
          </cell>
          <cell r="X450">
            <v>6</v>
          </cell>
          <cell r="Y450">
            <v>6</v>
          </cell>
          <cell r="Z450">
            <v>2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-3.5069005750783306</v>
          </cell>
          <cell r="M451">
            <v>-2.9892747333828553</v>
          </cell>
          <cell r="N451">
            <v>-8.0128086530944032</v>
          </cell>
          <cell r="O451">
            <v>-10.536832658631981</v>
          </cell>
          <cell r="P451">
            <v>-10.167661210672195</v>
          </cell>
          <cell r="Q451">
            <v>-7.1387116492000615</v>
          </cell>
          <cell r="R451">
            <v>-6.6461591707629299</v>
          </cell>
          <cell r="S451">
            <v>-6.2803244913643699</v>
          </cell>
          <cell r="T451">
            <v>-7.965608426887707</v>
          </cell>
          <cell r="U451">
            <v>-11.113044250794045</v>
          </cell>
          <cell r="V451">
            <v>-8.7381473700688694</v>
          </cell>
          <cell r="W451">
            <v>-9.7399275873038089</v>
          </cell>
          <cell r="X451">
            <v>-9.0815438090068419</v>
          </cell>
          <cell r="Y451">
            <v>-8.4339060954201717</v>
          </cell>
          <cell r="Z451">
            <v>-2.5716857643684694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84.140799999999999</v>
          </cell>
          <cell r="M452">
            <v>84.140799999999999</v>
          </cell>
          <cell r="N452">
            <v>84.140799999999999</v>
          </cell>
          <cell r="O452">
            <v>84.140799999999999</v>
          </cell>
          <cell r="P452">
            <v>84.140799999999999</v>
          </cell>
          <cell r="Q452">
            <v>84.140799999999999</v>
          </cell>
          <cell r="R452">
            <v>84.140799999999999</v>
          </cell>
          <cell r="S452">
            <v>84.140799999999999</v>
          </cell>
          <cell r="T452">
            <v>84.140799999999999</v>
          </cell>
          <cell r="U452">
            <v>84.140799999999999</v>
          </cell>
          <cell r="V452">
            <v>84.140799999999999</v>
          </cell>
          <cell r="W452">
            <v>84.140799999999999</v>
          </cell>
          <cell r="X452">
            <v>84.140799999999999</v>
          </cell>
          <cell r="Y452">
            <v>84.140799999999999</v>
          </cell>
          <cell r="Z452">
            <v>84.140799999999999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55.518200000000007</v>
          </cell>
          <cell r="M453">
            <v>55.518200000000007</v>
          </cell>
          <cell r="N453">
            <v>55.518200000000007</v>
          </cell>
          <cell r="O453">
            <v>55.518200000000007</v>
          </cell>
          <cell r="P453">
            <v>55.518200000000007</v>
          </cell>
          <cell r="Q453">
            <v>55.518200000000007</v>
          </cell>
          <cell r="R453">
            <v>55.518200000000007</v>
          </cell>
          <cell r="S453">
            <v>55.518200000000007</v>
          </cell>
          <cell r="T453">
            <v>55.518200000000007</v>
          </cell>
          <cell r="U453">
            <v>55.518200000000007</v>
          </cell>
          <cell r="V453">
            <v>55.5182</v>
          </cell>
          <cell r="W453">
            <v>55.518200000000007</v>
          </cell>
          <cell r="X453">
            <v>55.518200000000007</v>
          </cell>
          <cell r="Y453">
            <v>55.518200000000007</v>
          </cell>
          <cell r="Z453">
            <v>55.518200000000007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28.622599999999998</v>
          </cell>
          <cell r="M454">
            <v>28.622599999999998</v>
          </cell>
          <cell r="N454">
            <v>28.622599999999995</v>
          </cell>
          <cell r="O454">
            <v>28.622599999999998</v>
          </cell>
          <cell r="P454">
            <v>28.622599999999998</v>
          </cell>
          <cell r="Q454">
            <v>28.622599999999995</v>
          </cell>
          <cell r="R454">
            <v>28.622599999999995</v>
          </cell>
          <cell r="S454">
            <v>28.622599999999995</v>
          </cell>
          <cell r="T454">
            <v>28.622599999999998</v>
          </cell>
          <cell r="U454">
            <v>28.622599999999995</v>
          </cell>
          <cell r="V454">
            <v>28.622599999999998</v>
          </cell>
          <cell r="W454">
            <v>28.622599999999995</v>
          </cell>
          <cell r="X454">
            <v>28.622599999999995</v>
          </cell>
          <cell r="Y454">
            <v>28.622599999999995</v>
          </cell>
          <cell r="Z454">
            <v>28.622599999999998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28.622599999999998</v>
          </cell>
          <cell r="M455">
            <v>28.622599999999998</v>
          </cell>
          <cell r="N455">
            <v>28.622599999999995</v>
          </cell>
          <cell r="O455">
            <v>28.622599999999998</v>
          </cell>
          <cell r="P455">
            <v>28.622599999999998</v>
          </cell>
          <cell r="Q455">
            <v>28.622599999999995</v>
          </cell>
          <cell r="R455">
            <v>28.622599999999995</v>
          </cell>
          <cell r="S455">
            <v>28.622599999999995</v>
          </cell>
          <cell r="T455">
            <v>28.622599999999998</v>
          </cell>
          <cell r="U455">
            <v>28.622599999999995</v>
          </cell>
          <cell r="V455">
            <v>28.622599999999998</v>
          </cell>
          <cell r="W455">
            <v>28.622599999999995</v>
          </cell>
          <cell r="X455">
            <v>28.622599999999995</v>
          </cell>
          <cell r="Y455">
            <v>28.622599999999995</v>
          </cell>
          <cell r="Z455">
            <v>28.622599999999998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3963.636363636364</v>
          </cell>
          <cell r="M466">
            <v>290.90909090909093</v>
          </cell>
          <cell r="N466">
            <v>727.27272727272725</v>
          </cell>
          <cell r="O466">
            <v>727.27272727272725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3527.2727272727275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436.36363636363637</v>
          </cell>
          <cell r="M468">
            <v>290.90909090909093</v>
          </cell>
          <cell r="N468">
            <v>727.27272727272725</v>
          </cell>
          <cell r="O468">
            <v>727.27272727272725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68221.818181818177</v>
          </cell>
          <cell r="L473">
            <v>22341.818181818184</v>
          </cell>
          <cell r="M473">
            <v>8443.636363636364</v>
          </cell>
          <cell r="N473">
            <v>5643.6363636363631</v>
          </cell>
          <cell r="O473">
            <v>5643.6363636363631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10454.545454545454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23425.454545454544</v>
          </cell>
          <cell r="L475">
            <v>9185.454545454546</v>
          </cell>
          <cell r="M475">
            <v>763.63636363636363</v>
          </cell>
          <cell r="N475">
            <v>763.63636363636363</v>
          </cell>
          <cell r="O475">
            <v>763.63636363636363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19432.727272727272</v>
          </cell>
          <cell r="L476">
            <v>320</v>
          </cell>
          <cell r="M476">
            <v>3025.4545454545455</v>
          </cell>
          <cell r="N476">
            <v>480</v>
          </cell>
          <cell r="O476">
            <v>48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12363.636363636364</v>
          </cell>
          <cell r="L477">
            <v>10181.818181818182</v>
          </cell>
          <cell r="M477">
            <v>4654.545454545455</v>
          </cell>
          <cell r="N477">
            <v>3490.909090909091</v>
          </cell>
          <cell r="O477">
            <v>3490.909090909091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2545.4545454545455</v>
          </cell>
          <cell r="L479">
            <v>2654.5454545454545</v>
          </cell>
          <cell r="M479">
            <v>0</v>
          </cell>
          <cell r="N479">
            <v>909.09090909090912</v>
          </cell>
          <cell r="O479">
            <v>909.09090909090912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08" refreshError="1"/>
      <sheetData sheetId="109" refreshError="1"/>
      <sheetData sheetId="110" refreshError="1"/>
      <sheetData sheetId="111" refreshError="1">
        <row r="6">
          <cell r="G6">
            <v>481.43688928098106</v>
          </cell>
          <cell r="H6">
            <v>928.17600000000004</v>
          </cell>
          <cell r="I6">
            <v>1354.5149999999999</v>
          </cell>
          <cell r="J6">
            <v>1744.7196207738102</v>
          </cell>
          <cell r="K6">
            <v>2095.6632877444558</v>
          </cell>
          <cell r="L6">
            <v>2443.170852664904</v>
          </cell>
          <cell r="M6">
            <v>2558.2275700733453</v>
          </cell>
          <cell r="N6">
            <v>2255.6389163494159</v>
          </cell>
          <cell r="O6">
            <v>1688.2459392007506</v>
          </cell>
          <cell r="P6">
            <v>1224.8158104596723</v>
          </cell>
          <cell r="Q6">
            <v>865.03939355909029</v>
          </cell>
          <cell r="R6">
            <v>600.67991432491851</v>
          </cell>
          <cell r="S6">
            <v>434.81402344379217</v>
          </cell>
          <cell r="T6">
            <v>327.45655356625389</v>
          </cell>
          <cell r="U6">
            <v>256.71730092209839</v>
          </cell>
          <cell r="V6">
            <v>208.1651938539037</v>
          </cell>
          <cell r="W6">
            <v>165.62333887462893</v>
          </cell>
          <cell r="X6">
            <v>126.74936904946013</v>
          </cell>
          <cell r="Y6">
            <v>88.393967392270042</v>
          </cell>
          <cell r="Z6">
            <v>57.433095120774055</v>
          </cell>
          <cell r="AA6">
            <v>30.035609533895784</v>
          </cell>
          <cell r="AB6">
            <v>15.661084105315423</v>
          </cell>
          <cell r="AC6">
            <v>10.900618719025573</v>
          </cell>
        </row>
        <row r="7">
          <cell r="G7">
            <v>810</v>
          </cell>
          <cell r="H7">
            <v>2000</v>
          </cell>
          <cell r="I7">
            <v>2939</v>
          </cell>
          <cell r="J7">
            <v>4350</v>
          </cell>
          <cell r="K7">
            <v>5922.860197054627</v>
          </cell>
          <cell r="L7">
            <v>6301.7688940755816</v>
          </cell>
          <cell r="M7">
            <v>7139.9876123254926</v>
          </cell>
          <cell r="N7">
            <v>7194.223590700567</v>
          </cell>
          <cell r="O7">
            <v>5531.3527955787249</v>
          </cell>
          <cell r="P7">
            <v>4060.8435769773769</v>
          </cell>
          <cell r="Q7">
            <v>2886.1236942882874</v>
          </cell>
          <cell r="R7">
            <v>2065.4372938496067</v>
          </cell>
          <cell r="S7">
            <v>1445.7850450881449</v>
          </cell>
          <cell r="T7">
            <v>1098.8884519907554</v>
          </cell>
          <cell r="U7">
            <v>835.5415727558044</v>
          </cell>
          <cell r="V7">
            <v>680.3437519850379</v>
          </cell>
          <cell r="W7">
            <v>549.09940054012213</v>
          </cell>
          <cell r="X7">
            <v>440.96760231277494</v>
          </cell>
          <cell r="Y7">
            <v>318.57901505236072</v>
          </cell>
          <cell r="Z7">
            <v>210.11127867691022</v>
          </cell>
          <cell r="AA7">
            <v>133.52396311187707</v>
          </cell>
          <cell r="AB7">
            <v>66.804972646335528</v>
          </cell>
          <cell r="AC7">
            <v>32.978334323875742</v>
          </cell>
        </row>
        <row r="8">
          <cell r="G8">
            <v>0</v>
          </cell>
          <cell r="H8">
            <v>1209.6300000000001</v>
          </cell>
          <cell r="I8">
            <v>1823.175</v>
          </cell>
          <cell r="J8">
            <v>2622.6979801001498</v>
          </cell>
          <cell r="K8">
            <v>3180.9691468139699</v>
          </cell>
          <cell r="L8">
            <v>4389.2599569326903</v>
          </cell>
          <cell r="M8">
            <v>6128.2666416122802</v>
          </cell>
          <cell r="N8">
            <v>7201.8179556199802</v>
          </cell>
          <cell r="O8">
            <v>7062.6308701199896</v>
          </cell>
          <cell r="P8">
            <v>27962.944571098909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928.17600000000016</v>
          </cell>
          <cell r="I9">
            <v>1354.514999999999</v>
          </cell>
          <cell r="J9">
            <v>1744.7000000000021</v>
          </cell>
          <cell r="K9">
            <v>2038.0787420551817</v>
          </cell>
          <cell r="L9">
            <v>2395.614191894289</v>
          </cell>
          <cell r="M9">
            <v>2520.6786350279622</v>
          </cell>
          <cell r="N9">
            <v>2221.6888211292098</v>
          </cell>
          <cell r="O9">
            <v>1675.9623054794768</v>
          </cell>
          <cell r="P9">
            <v>10852.02269558612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23267776096822998</v>
          </cell>
          <cell r="I10">
            <v>0.25705705705705761</v>
          </cell>
          <cell r="J10">
            <v>0.33476900000000026</v>
          </cell>
          <cell r="K10">
            <v>0.35928999999999905</v>
          </cell>
          <cell r="L10">
            <v>0.45421000000000095</v>
          </cell>
          <cell r="M10">
            <v>0.5886800000000002</v>
          </cell>
          <cell r="N10">
            <v>0.69150999999999962</v>
          </cell>
          <cell r="O10">
            <v>0.7626999999999996</v>
          </cell>
          <cell r="P10">
            <v>0.6119141649051428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615.02499999999998</v>
          </cell>
          <cell r="H11">
            <v>1209.6300000000001</v>
          </cell>
          <cell r="I11">
            <v>1823.175</v>
          </cell>
          <cell r="J11">
            <v>2622.7274747776491</v>
          </cell>
          <cell r="K11">
            <v>3270.8452931036754</v>
          </cell>
          <cell r="L11">
            <v>4476.3935811665742</v>
          </cell>
          <cell r="M11">
            <v>6219.5555044085986</v>
          </cell>
          <cell r="N11">
            <v>7311.870453983649</v>
          </cell>
          <cell r="O11">
            <v>7114.3950240233899</v>
          </cell>
          <cell r="P11">
            <v>6732.3465643910959</v>
          </cell>
          <cell r="Q11">
            <v>5755.8014076724357</v>
          </cell>
          <cell r="R11">
            <v>4746.2066555382298</v>
          </cell>
          <cell r="S11">
            <v>4228.4744086724895</v>
          </cell>
          <cell r="T11">
            <v>3763.4358529623478</v>
          </cell>
          <cell r="U11">
            <v>3245.4778877635708</v>
          </cell>
          <cell r="V11">
            <v>2924.079138276496</v>
          </cell>
          <cell r="W11">
            <v>2326.4972450432506</v>
          </cell>
          <cell r="X11">
            <v>2002.9925576716212</v>
          </cell>
          <cell r="Y11">
            <v>1396.8705340118536</v>
          </cell>
          <cell r="Z11">
            <v>907.60264097304173</v>
          </cell>
          <cell r="AA11">
            <v>542.45276384135457</v>
          </cell>
          <cell r="AB11">
            <v>395.9818989965969</v>
          </cell>
          <cell r="AC11">
            <v>275.6161496593063</v>
          </cell>
        </row>
        <row r="12">
          <cell r="G12">
            <v>1.0376246037749004E-2</v>
          </cell>
          <cell r="H12">
            <v>2.9933958240493053E-2</v>
          </cell>
          <cell r="I12">
            <v>6.0754812967202421E-2</v>
          </cell>
          <cell r="J12">
            <v>0.159</v>
          </cell>
          <cell r="K12">
            <v>0.19</v>
          </cell>
          <cell r="L12">
            <v>0.31</v>
          </cell>
          <cell r="M12">
            <v>0.48</v>
          </cell>
          <cell r="N12">
            <v>0.61</v>
          </cell>
          <cell r="O12">
            <v>0.7</v>
          </cell>
          <cell r="P12">
            <v>0.77</v>
          </cell>
          <cell r="Q12">
            <v>0.81</v>
          </cell>
          <cell r="R12">
            <v>0.84</v>
          </cell>
          <cell r="S12">
            <v>0.87</v>
          </cell>
          <cell r="T12">
            <v>0.89</v>
          </cell>
          <cell r="U12">
            <v>0.9</v>
          </cell>
          <cell r="V12">
            <v>0.91</v>
          </cell>
          <cell r="W12">
            <v>0.91</v>
          </cell>
          <cell r="X12">
            <v>0.92</v>
          </cell>
          <cell r="Y12">
            <v>0.92</v>
          </cell>
          <cell r="Z12">
            <v>0.92</v>
          </cell>
          <cell r="AA12">
            <v>0.93</v>
          </cell>
          <cell r="AB12">
            <v>0.95</v>
          </cell>
          <cell r="AC12">
            <v>0.95</v>
          </cell>
        </row>
        <row r="13">
          <cell r="G13">
            <v>35.048605539655412</v>
          </cell>
          <cell r="H13">
            <v>67.571212799999998</v>
          </cell>
          <cell r="I13">
            <v>98.608691999999976</v>
          </cell>
          <cell r="J13">
            <v>127.01558839233337</v>
          </cell>
          <cell r="K13">
            <v>152.56428734779638</v>
          </cell>
          <cell r="L13">
            <v>177.862838074005</v>
          </cell>
          <cell r="M13">
            <v>186.23896710133951</v>
          </cell>
          <cell r="N13">
            <v>164.21051311023749</v>
          </cell>
          <cell r="O13">
            <v>122.90430437381463</v>
          </cell>
          <cell r="P13">
            <v>89.166591001464141</v>
          </cell>
          <cell r="Q13">
            <v>62.974867851101763</v>
          </cell>
          <cell r="R13">
            <v>43.729497762854066</v>
          </cell>
          <cell r="S13">
            <v>31.654460906708067</v>
          </cell>
          <cell r="T13">
            <v>23.838837099623277</v>
          </cell>
          <cell r="U13">
            <v>18.689019507128759</v>
          </cell>
          <cell r="V13">
            <v>15.154426112564188</v>
          </cell>
          <cell r="W13">
            <v>12.057379070072987</v>
          </cell>
          <cell r="X13">
            <v>9.2273540668006966</v>
          </cell>
          <cell r="Y13">
            <v>6.4350808261572592</v>
          </cell>
          <cell r="Z13">
            <v>4.1811293247923516</v>
          </cell>
          <cell r="AA13">
            <v>2.186592374067613</v>
          </cell>
          <cell r="AB13">
            <v>1.140126922866963</v>
          </cell>
          <cell r="AC13">
            <v>0.79356504274506179</v>
          </cell>
        </row>
        <row r="14">
          <cell r="G14">
            <v>1.9972263923824063E-2</v>
          </cell>
          <cell r="H14">
            <v>1.9972395700436504E-2</v>
          </cell>
          <cell r="I14">
            <v>1.9825838476794727E-2</v>
          </cell>
          <cell r="J14">
            <v>0.02</v>
          </cell>
          <cell r="K14">
            <v>0.02</v>
          </cell>
          <cell r="L14">
            <v>0.02</v>
          </cell>
          <cell r="M14">
            <v>0.02</v>
          </cell>
          <cell r="N14">
            <v>1.9990000000000001E-2</v>
          </cell>
          <cell r="O14">
            <v>1.9990000000000001E-2</v>
          </cell>
          <cell r="P14">
            <v>1.9990000000000001E-2</v>
          </cell>
          <cell r="Q14">
            <v>1.9990000000000001E-2</v>
          </cell>
          <cell r="R14">
            <v>0.02</v>
          </cell>
          <cell r="S14">
            <v>0.02</v>
          </cell>
          <cell r="T14">
            <v>0.02</v>
          </cell>
          <cell r="U14">
            <v>0.02</v>
          </cell>
          <cell r="V14">
            <v>0.02</v>
          </cell>
          <cell r="W14">
            <v>0.02</v>
          </cell>
          <cell r="X14">
            <v>0.02</v>
          </cell>
          <cell r="Y14">
            <v>0.02</v>
          </cell>
          <cell r="Z14">
            <v>0.02</v>
          </cell>
          <cell r="AA14">
            <v>0.02</v>
          </cell>
          <cell r="AB14">
            <v>0.02</v>
          </cell>
          <cell r="AC14">
            <v>0.02</v>
          </cell>
        </row>
        <row r="15">
          <cell r="G15">
            <v>9.4154958498027727E-2</v>
          </cell>
          <cell r="H15">
            <v>6.8076327320263808E-2</v>
          </cell>
          <cell r="I15">
            <v>0.12169312620027455</v>
          </cell>
          <cell r="J15">
            <v>0.29260000000000003</v>
          </cell>
          <cell r="K15">
            <v>0.307</v>
          </cell>
          <cell r="L15">
            <v>0.29870000000000002</v>
          </cell>
          <cell r="M15">
            <v>0.32079999999999997</v>
          </cell>
          <cell r="N15">
            <v>0.35680000000000001</v>
          </cell>
          <cell r="O15">
            <v>0.47049999999999997</v>
          </cell>
          <cell r="P15">
            <v>0.64</v>
          </cell>
          <cell r="Q15">
            <v>0.92</v>
          </cell>
          <cell r="R15">
            <v>0.98</v>
          </cell>
          <cell r="S15">
            <v>0.98</v>
          </cell>
          <cell r="T15">
            <v>0.98</v>
          </cell>
          <cell r="U15">
            <v>0.98</v>
          </cell>
          <cell r="V15">
            <v>0.98</v>
          </cell>
          <cell r="W15">
            <v>0.98</v>
          </cell>
          <cell r="X15">
            <v>0.98</v>
          </cell>
          <cell r="Y15">
            <v>0.98</v>
          </cell>
          <cell r="Z15">
            <v>0.98</v>
          </cell>
          <cell r="AA15">
            <v>0.98</v>
          </cell>
          <cell r="AB15">
            <v>0.98</v>
          </cell>
          <cell r="AC15">
            <v>0.98</v>
          </cell>
        </row>
        <row r="16">
          <cell r="G16">
            <v>0.88586781191253239</v>
          </cell>
          <cell r="H16">
            <v>0.91195048078225416</v>
          </cell>
          <cell r="I16">
            <v>0.85848064996136475</v>
          </cell>
          <cell r="J16">
            <v>0.68740000000000001</v>
          </cell>
          <cell r="K16">
            <v>0.67300000000000004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1.7403965541418057E-4</v>
          </cell>
          <cell r="H18">
            <v>5.3799999993302714E-5</v>
          </cell>
          <cell r="I18">
            <v>3.7999999969444657E-5</v>
          </cell>
          <cell r="J18">
            <v>0</v>
          </cell>
          <cell r="K18">
            <v>0</v>
          </cell>
          <cell r="L18">
            <v>121.17795157981961</v>
          </cell>
          <cell r="M18">
            <v>122.76872711320301</v>
          </cell>
          <cell r="N18">
            <v>102.33763387543111</v>
          </cell>
          <cell r="O18">
            <v>62.620972121502305</v>
          </cell>
          <cell r="P18">
            <v>30.317532606407827</v>
          </cell>
          <cell r="Q18">
            <v>3.779121819744617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G19">
            <v>12</v>
          </cell>
          <cell r="H19">
            <v>26</v>
          </cell>
          <cell r="I19">
            <v>32</v>
          </cell>
          <cell r="J19">
            <v>36</v>
          </cell>
          <cell r="K19">
            <v>51</v>
          </cell>
          <cell r="L19">
            <v>66</v>
          </cell>
          <cell r="M19">
            <v>80</v>
          </cell>
          <cell r="N19">
            <v>96</v>
          </cell>
          <cell r="O19">
            <v>96</v>
          </cell>
          <cell r="P19">
            <v>96</v>
          </cell>
          <cell r="Q19">
            <v>95</v>
          </cell>
          <cell r="R19">
            <v>90</v>
          </cell>
          <cell r="S19">
            <v>89</v>
          </cell>
          <cell r="T19">
            <v>85</v>
          </cell>
          <cell r="U19">
            <v>80</v>
          </cell>
          <cell r="V19">
            <v>75</v>
          </cell>
          <cell r="W19">
            <v>70</v>
          </cell>
          <cell r="X19">
            <v>65</v>
          </cell>
          <cell r="Y19">
            <v>62</v>
          </cell>
          <cell r="Z19">
            <v>59</v>
          </cell>
          <cell r="AA19">
            <v>57</v>
          </cell>
          <cell r="AB19">
            <v>55</v>
          </cell>
          <cell r="AC19">
            <v>53</v>
          </cell>
        </row>
        <row r="20">
          <cell r="G20">
            <v>0</v>
          </cell>
          <cell r="H20">
            <v>3</v>
          </cell>
          <cell r="I20">
            <v>12</v>
          </cell>
          <cell r="J20">
            <v>22</v>
          </cell>
          <cell r="K20">
            <v>32</v>
          </cell>
          <cell r="L20">
            <v>45</v>
          </cell>
          <cell r="M20">
            <v>56</v>
          </cell>
          <cell r="N20">
            <v>63</v>
          </cell>
          <cell r="O20">
            <v>63</v>
          </cell>
          <cell r="P20">
            <v>63</v>
          </cell>
          <cell r="Q20">
            <v>63</v>
          </cell>
          <cell r="R20">
            <v>63</v>
          </cell>
          <cell r="S20">
            <v>63</v>
          </cell>
          <cell r="T20">
            <v>63</v>
          </cell>
          <cell r="U20">
            <v>63</v>
          </cell>
          <cell r="V20">
            <v>63</v>
          </cell>
          <cell r="W20">
            <v>63</v>
          </cell>
          <cell r="X20">
            <v>63</v>
          </cell>
          <cell r="Y20">
            <v>63</v>
          </cell>
          <cell r="Z20">
            <v>63</v>
          </cell>
          <cell r="AA20">
            <v>63</v>
          </cell>
          <cell r="AB20">
            <v>63</v>
          </cell>
          <cell r="AC20">
            <v>63</v>
          </cell>
        </row>
        <row r="21">
          <cell r="G21">
            <v>295.64999999999998</v>
          </cell>
          <cell r="H21">
            <v>732</v>
          </cell>
          <cell r="I21">
            <v>1072.7349999999999</v>
          </cell>
          <cell r="J21">
            <v>1587.75</v>
          </cell>
          <cell r="K21">
            <v>2161.8439719249386</v>
          </cell>
          <cell r="L21">
            <v>2306.4474152316629</v>
          </cell>
          <cell r="M21">
            <v>2606.0954784988048</v>
          </cell>
          <cell r="N21">
            <v>2625.8916106057068</v>
          </cell>
          <cell r="O21">
            <v>2018.9437703862345</v>
          </cell>
          <cell r="P21">
            <v>1486.2687491737199</v>
          </cell>
          <cell r="Q21">
            <v>1053.4351484152248</v>
          </cell>
          <cell r="R21">
            <v>753.8846122551065</v>
          </cell>
          <cell r="S21">
            <v>527.71154145717287</v>
          </cell>
          <cell r="T21">
            <v>402.19317342861649</v>
          </cell>
          <cell r="U21">
            <v>304.97267405586859</v>
          </cell>
          <cell r="V21">
            <v>248.32546947453883</v>
          </cell>
          <cell r="W21">
            <v>200.42128119714459</v>
          </cell>
          <cell r="X21">
            <v>161.39414244647563</v>
          </cell>
          <cell r="Y21">
            <v>116.28134049411166</v>
          </cell>
          <cell r="Z21">
            <v>76.690616717072231</v>
          </cell>
          <cell r="AA21">
            <v>48.736246535835129</v>
          </cell>
          <cell r="AB21">
            <v>24.450619988558802</v>
          </cell>
          <cell r="AC21">
            <v>12.037092028214646</v>
          </cell>
        </row>
        <row r="22">
          <cell r="G22">
            <v>244.82017839473377</v>
          </cell>
          <cell r="H22">
            <v>545.8926912833499</v>
          </cell>
          <cell r="I22">
            <v>810.54766444602444</v>
          </cell>
          <cell r="J22">
            <v>1273.4217896110031</v>
          </cell>
          <cell r="K22">
            <v>1751.4870762564856</v>
          </cell>
          <cell r="L22">
            <v>1896.0970917061709</v>
          </cell>
          <cell r="M22">
            <v>2149.2270637055753</v>
          </cell>
          <cell r="N22">
            <v>2148.9676523092871</v>
          </cell>
          <cell r="O22">
            <v>1655.966481131911</v>
          </cell>
          <cell r="P22">
            <v>1216.3867809252317</v>
          </cell>
          <cell r="Q22">
            <v>853.17282222718609</v>
          </cell>
          <cell r="R22">
            <v>593.07312578259371</v>
          </cell>
          <cell r="S22">
            <v>424.91738110535562</v>
          </cell>
          <cell r="T22">
            <v>321.14228181439074</v>
          </cell>
          <cell r="U22">
            <v>244.38065570474089</v>
          </cell>
          <cell r="V22">
            <v>197.90414665140449</v>
          </cell>
          <cell r="W22">
            <v>158.70389591851824</v>
          </cell>
          <cell r="X22">
            <v>125.01391706531767</v>
          </cell>
          <cell r="Y22">
            <v>86.94259832085379</v>
          </cell>
          <cell r="Z22">
            <v>55.981726049357796</v>
          </cell>
          <cell r="AA22">
            <v>28.584240462479528</v>
          </cell>
          <cell r="AB22">
            <v>14.209439747790816</v>
          </cell>
          <cell r="AC22">
            <v>9.4492496476093155</v>
          </cell>
        </row>
        <row r="23">
          <cell r="G23">
            <v>670.74021478009251</v>
          </cell>
          <cell r="H23">
            <v>1491.5100854736336</v>
          </cell>
          <cell r="I23">
            <v>2220.6785327288339</v>
          </cell>
          <cell r="J23">
            <v>3488.8268208520631</v>
          </cell>
          <cell r="K23">
            <v>4798.5947294698235</v>
          </cell>
          <cell r="L23">
            <v>5180.5931467381715</v>
          </cell>
          <cell r="M23">
            <v>5888.293325220754</v>
          </cell>
          <cell r="N23">
            <v>5887.5826090665405</v>
          </cell>
          <cell r="O23">
            <v>4536.8944688545507</v>
          </cell>
          <cell r="P23">
            <v>3323.4611500689389</v>
          </cell>
          <cell r="Q23">
            <v>2337.4597869237978</v>
          </cell>
          <cell r="R23">
            <v>1624.8578788564212</v>
          </cell>
          <cell r="S23">
            <v>1164.1572085078235</v>
          </cell>
          <cell r="T23">
            <v>877.43792845461951</v>
          </cell>
          <cell r="U23">
            <v>669.53604302668737</v>
          </cell>
          <cell r="V23">
            <v>542.20314151069726</v>
          </cell>
          <cell r="W23">
            <v>434.80519429731027</v>
          </cell>
          <cell r="X23">
            <v>341.56807941343624</v>
          </cell>
          <cell r="Y23">
            <v>238.19889950918846</v>
          </cell>
          <cell r="Z23">
            <v>153.37459191604876</v>
          </cell>
          <cell r="AA23">
            <v>78.312987568437066</v>
          </cell>
          <cell r="AB23">
            <v>38.823605868280914</v>
          </cell>
          <cell r="AC23">
            <v>25.888355198929631</v>
          </cell>
        </row>
        <row r="24">
          <cell r="G24">
            <v>0.26501000000000002</v>
          </cell>
          <cell r="H24">
            <v>0.32246000000000002</v>
          </cell>
          <cell r="I24">
            <v>0.33828999999999998</v>
          </cell>
          <cell r="J24">
            <v>0.34499999999999997</v>
          </cell>
          <cell r="K24">
            <v>0.36</v>
          </cell>
          <cell r="L24">
            <v>0.37</v>
          </cell>
          <cell r="M24">
            <v>0.38</v>
          </cell>
          <cell r="N24">
            <v>0.38</v>
          </cell>
          <cell r="O24">
            <v>0.38</v>
          </cell>
          <cell r="P24">
            <v>0.38</v>
          </cell>
          <cell r="Q24">
            <v>0.38</v>
          </cell>
          <cell r="R24">
            <v>0.38</v>
          </cell>
          <cell r="S24">
            <v>0.37440000000000001</v>
          </cell>
          <cell r="T24">
            <v>0.36</v>
          </cell>
          <cell r="U24">
            <v>0.35</v>
          </cell>
          <cell r="V24">
            <v>0.3</v>
          </cell>
          <cell r="W24">
            <v>0.25</v>
          </cell>
          <cell r="X24">
            <v>0.2</v>
          </cell>
          <cell r="Y24">
            <v>0.15</v>
          </cell>
          <cell r="Z24">
            <v>0.11</v>
          </cell>
          <cell r="AA24">
            <v>0.11</v>
          </cell>
          <cell r="AB24">
            <v>0.11</v>
          </cell>
          <cell r="AC24">
            <v>0.1</v>
          </cell>
        </row>
        <row r="25">
          <cell r="G25">
            <v>35.9</v>
          </cell>
          <cell r="H25">
            <v>106.404</v>
          </cell>
          <cell r="I25">
            <v>162.875</v>
          </cell>
          <cell r="J25">
            <v>244.92932237246205</v>
          </cell>
          <cell r="K25">
            <v>333.57459625693173</v>
          </cell>
          <cell r="L25">
            <v>344.45449878759337</v>
          </cell>
          <cell r="M25">
            <v>392.90017766989422</v>
          </cell>
          <cell r="N25">
            <v>418.94568296047191</v>
          </cell>
          <cell r="O25">
            <v>313.99214814236331</v>
          </cell>
          <cell r="P25">
            <v>233.44251586707705</v>
          </cell>
          <cell r="Q25">
            <v>168.66623116998673</v>
          </cell>
          <cell r="R25">
            <v>130.66086198487471</v>
          </cell>
          <cell r="S25">
            <v>76.413811358633751</v>
          </cell>
          <cell r="T25">
            <v>56.927064872565261</v>
          </cell>
          <cell r="U25">
            <v>42.300998845803193</v>
          </cell>
          <cell r="V25">
            <v>35.522337012863481</v>
          </cell>
          <cell r="W25">
            <v>27.685879597860769</v>
          </cell>
          <cell r="X25">
            <v>25.080319793527678</v>
          </cell>
          <cell r="Y25">
            <v>21.197312963623126</v>
          </cell>
          <cell r="Z25">
            <v>15.339477979017387</v>
          </cell>
          <cell r="AA25">
            <v>16.739510992054967</v>
          </cell>
          <cell r="AB25">
            <v>8.5287715371365191</v>
          </cell>
          <cell r="AC25">
            <v>1.7445755255573852</v>
          </cell>
        </row>
        <row r="26">
          <cell r="G26">
            <v>2</v>
          </cell>
          <cell r="H26">
            <v>3</v>
          </cell>
          <cell r="I26">
            <v>0</v>
          </cell>
          <cell r="J26">
            <v>0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1</v>
          </cell>
          <cell r="Q26">
            <v>5</v>
          </cell>
          <cell r="R26">
            <v>1</v>
          </cell>
          <cell r="S26">
            <v>4</v>
          </cell>
          <cell r="T26">
            <v>5</v>
          </cell>
          <cell r="U26">
            <v>5</v>
          </cell>
          <cell r="V26">
            <v>5</v>
          </cell>
          <cell r="W26">
            <v>5</v>
          </cell>
          <cell r="X26">
            <v>3</v>
          </cell>
          <cell r="Y26">
            <v>3</v>
          </cell>
          <cell r="Z26">
            <v>2</v>
          </cell>
          <cell r="AA26">
            <v>2</v>
          </cell>
          <cell r="AB26">
            <v>2</v>
          </cell>
          <cell r="AC26">
            <v>1</v>
          </cell>
        </row>
        <row r="27">
          <cell r="G27">
            <v>0</v>
          </cell>
          <cell r="H27">
            <v>5.4098360655737705E-2</v>
          </cell>
          <cell r="I27">
            <v>2.5309139722298611E-2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39.6</v>
          </cell>
          <cell r="I28">
            <v>27.15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9.2495524996583672E-2</v>
          </cell>
          <cell r="H29">
            <v>5.4644808743169397E-2</v>
          </cell>
          <cell r="I29">
            <v>6.7211380257006625E-2</v>
          </cell>
          <cell r="J29">
            <v>4.3999999999999997E-2</v>
          </cell>
          <cell r="K29">
            <v>3.5617741613164638E-2</v>
          </cell>
          <cell r="L29">
            <v>2.8615436694606294E-2</v>
          </cell>
          <cell r="M29">
            <v>2.4557810919830943E-2</v>
          </cell>
          <cell r="N29">
            <v>2.2087735748781069E-2</v>
          </cell>
          <cell r="O29">
            <v>2.4270116245300899E-2</v>
          </cell>
          <cell r="P29">
            <v>2.4525279905938335E-2</v>
          </cell>
          <cell r="Q29">
            <v>0.03</v>
          </cell>
          <cell r="R29">
            <v>0.04</v>
          </cell>
          <cell r="S29">
            <v>0.05</v>
          </cell>
          <cell r="T29">
            <v>0.06</v>
          </cell>
          <cell r="U29">
            <v>0.06</v>
          </cell>
          <cell r="V29">
            <v>0.06</v>
          </cell>
          <cell r="W29">
            <v>7.0000000000000007E-2</v>
          </cell>
          <cell r="X29">
            <v>7.0000000000000007E-2</v>
          </cell>
          <cell r="Y29">
            <v>7.0000000000000007E-2</v>
          </cell>
          <cell r="Z29">
            <v>7.0000000000000007E-2</v>
          </cell>
          <cell r="AA29">
            <v>7.0000000000000007E-2</v>
          </cell>
          <cell r="AB29">
            <v>7.0000000000000007E-2</v>
          </cell>
          <cell r="AC29">
            <v>7.0000000000000007E-2</v>
          </cell>
        </row>
        <row r="30">
          <cell r="G30">
            <v>27.346301965239959</v>
          </cell>
          <cell r="H30">
            <v>40</v>
          </cell>
          <cell r="I30">
            <v>72.099999999999994</v>
          </cell>
          <cell r="J30">
            <v>69.86099999999999</v>
          </cell>
          <cell r="K30">
            <v>77.000000000000014</v>
          </cell>
          <cell r="L30">
            <v>65.999999999999972</v>
          </cell>
          <cell r="M30">
            <v>64</v>
          </cell>
          <cell r="N30">
            <v>57.999999999999972</v>
          </cell>
          <cell r="O30">
            <v>49</v>
          </cell>
          <cell r="P30">
            <v>36.451157088934345</v>
          </cell>
          <cell r="Q30">
            <v>31.603054452456746</v>
          </cell>
          <cell r="R30">
            <v>30.155384490204259</v>
          </cell>
          <cell r="S30">
            <v>26.385577072858641</v>
          </cell>
          <cell r="T30">
            <v>24.131590405716988</v>
          </cell>
          <cell r="U30">
            <v>18.298360443352117</v>
          </cell>
          <cell r="V30">
            <v>14.899528168472331</v>
          </cell>
          <cell r="W30">
            <v>14.02948968380012</v>
          </cell>
          <cell r="X30">
            <v>11.297589971253295</v>
          </cell>
          <cell r="Y30">
            <v>8.1396938345878169</v>
          </cell>
          <cell r="Z30">
            <v>5.3683431701950566</v>
          </cell>
          <cell r="AA30">
            <v>3.4115372575084595</v>
          </cell>
          <cell r="AB30">
            <v>1.7115433991991165</v>
          </cell>
          <cell r="AC30">
            <v>0.84259644197502537</v>
          </cell>
        </row>
        <row r="31">
          <cell r="G31">
            <v>188.56939485667999</v>
          </cell>
          <cell r="H31">
            <v>741.37836643185165</v>
          </cell>
          <cell r="I31">
            <v>976.08740623833773</v>
          </cell>
          <cell r="J31">
            <v>1266.9916876147399</v>
          </cell>
          <cell r="K31">
            <v>1751.5616626040146</v>
          </cell>
          <cell r="L31">
            <v>1803.3006422270719</v>
          </cell>
          <cell r="M31">
            <v>2069.9110875859988</v>
          </cell>
          <cell r="N31">
            <v>2149.567678157151</v>
          </cell>
          <cell r="O31">
            <v>1644.1444197342066</v>
          </cell>
          <cell r="P31">
            <v>1220.0696928288271</v>
          </cell>
          <cell r="Q31">
            <v>884.51815670851784</v>
          </cell>
          <cell r="R31">
            <v>660.5701060471979</v>
          </cell>
          <cell r="S31">
            <v>400.13185743515169</v>
          </cell>
          <cell r="T31">
            <v>297.31888324178101</v>
          </cell>
          <cell r="U31">
            <v>221.55816266536601</v>
          </cell>
          <cell r="V31">
            <v>186.43979465960882</v>
          </cell>
          <cell r="W31">
            <v>145.35233851180209</v>
          </cell>
          <cell r="X31">
            <v>131.72565479184453</v>
          </cell>
          <cell r="Y31">
            <v>116.27483028935495</v>
          </cell>
          <cell r="Z31">
            <v>84.394409478937604</v>
          </cell>
          <cell r="AA31">
            <v>74.52608437944599</v>
          </cell>
          <cell r="AB31">
            <v>41.636765898259284</v>
          </cell>
          <cell r="AC31">
            <v>9.2483818871331636</v>
          </cell>
        </row>
        <row r="32">
          <cell r="G32">
            <v>0.23280172204528393</v>
          </cell>
          <cell r="H32">
            <v>0.37068918321592581</v>
          </cell>
          <cell r="I32">
            <v>0.33211548357888321</v>
          </cell>
          <cell r="J32">
            <v>0.29126245692292874</v>
          </cell>
          <cell r="K32">
            <v>0.29572902353411057</v>
          </cell>
          <cell r="L32">
            <v>0.2861578506825902</v>
          </cell>
          <cell r="M32">
            <v>0.28990401664182008</v>
          </cell>
          <cell r="N32">
            <v>0.29879077999962855</v>
          </cell>
          <cell r="O32">
            <v>0.2972409246881505</v>
          </cell>
          <cell r="P32">
            <v>0.30044735033526365</v>
          </cell>
          <cell r="Q32">
            <v>0.30647271233003698</v>
          </cell>
          <cell r="R32">
            <v>0.31982094446257092</v>
          </cell>
          <cell r="S32">
            <v>0.27675750194992293</v>
          </cell>
          <cell r="T32">
            <v>0.27056329757870845</v>
          </cell>
          <cell r="U32">
            <v>0.26516713218064936</v>
          </cell>
          <cell r="V32">
            <v>0.27403763776125484</v>
          </cell>
          <cell r="W32">
            <v>0.26471043014948864</v>
          </cell>
          <cell r="X32">
            <v>0.29871957509117086</v>
          </cell>
          <cell r="Y32">
            <v>0.3649795648663311</v>
          </cell>
          <cell r="Z32">
            <v>0.40166529855216176</v>
          </cell>
          <cell r="AA32">
            <v>0.55814763614379892</v>
          </cell>
          <cell r="AB32">
            <v>0.62325848284803087</v>
          </cell>
          <cell r="AC32">
            <v>0.28043811419661346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8</v>
          </cell>
          <cell r="L33">
            <v>23.5</v>
          </cell>
          <cell r="M33">
            <v>39</v>
          </cell>
          <cell r="N33">
            <v>47</v>
          </cell>
          <cell r="O33">
            <v>47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6.5</v>
          </cell>
          <cell r="L34">
            <v>18.5</v>
          </cell>
          <cell r="M34">
            <v>27.5</v>
          </cell>
          <cell r="N34">
            <v>31</v>
          </cell>
          <cell r="O34">
            <v>3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928.17600000000004</v>
          </cell>
          <cell r="I36">
            <v>1354.5149999999999</v>
          </cell>
          <cell r="J36">
            <v>1744.7196207738102</v>
          </cell>
          <cell r="K36">
            <v>1751.4870762564856</v>
          </cell>
          <cell r="L36">
            <v>1231.3079271491865</v>
          </cell>
          <cell r="M36">
            <v>837.28000881879598</v>
          </cell>
          <cell r="N36">
            <v>516.36000073277705</v>
          </cell>
          <cell r="O36">
            <v>334.46581384431329</v>
          </cell>
          <cell r="P36">
            <v>216.6461005340955</v>
          </cell>
          <cell r="Q36">
            <v>140.3298362160173</v>
          </cell>
          <cell r="R36">
            <v>90.896918448412436</v>
          </cell>
          <cell r="S36">
            <v>58.87735642118767</v>
          </cell>
          <cell r="T36">
            <v>38.13708053386835</v>
          </cell>
          <cell r="U36">
            <v>24.702822953568703</v>
          </cell>
          <cell r="V36">
            <v>16.000948508196242</v>
          </cell>
          <cell r="W36">
            <v>10.364416797350685</v>
          </cell>
          <cell r="X36">
            <v>6.7134229882797385</v>
          </cell>
          <cell r="Y36">
            <v>4.3485368352885514</v>
          </cell>
          <cell r="Z36">
            <v>2.8167110341287835</v>
          </cell>
          <cell r="AA36">
            <v>1.8244897882430797</v>
          </cell>
          <cell r="AB36">
            <v>1.1817907293542711</v>
          </cell>
          <cell r="AC36">
            <v>0.76549035077505445</v>
          </cell>
        </row>
        <row r="37">
          <cell r="G37">
            <v>0</v>
          </cell>
          <cell r="H37">
            <v>1209.6300000000001</v>
          </cell>
          <cell r="I37">
            <v>1823.175</v>
          </cell>
          <cell r="J37">
            <v>2622.7274747776491</v>
          </cell>
          <cell r="K37">
            <v>2890.5400870396197</v>
          </cell>
          <cell r="L37">
            <v>3004.8039630996091</v>
          </cell>
          <cell r="M37">
            <v>3764.0410692117189</v>
          </cell>
          <cell r="N37">
            <v>4278.4286607332324</v>
          </cell>
          <cell r="O37">
            <v>3962.9941795288178</v>
          </cell>
          <cell r="P37">
            <v>3670.815645734695</v>
          </cell>
          <cell r="Q37">
            <v>3400.1784747947145</v>
          </cell>
          <cell r="R37">
            <v>3149.4944928359082</v>
          </cell>
          <cell r="S37">
            <v>2917.2926168243544</v>
          </cell>
          <cell r="T37">
            <v>2702.2102218425121</v>
          </cell>
          <cell r="U37">
            <v>2502.9851448288214</v>
          </cell>
          <cell r="V37">
            <v>2318.4482778552983</v>
          </cell>
          <cell r="W37">
            <v>2147.5167074784245</v>
          </cell>
          <cell r="X37">
            <v>1989.1873599031444</v>
          </cell>
          <cell r="Y37">
            <v>1842.5311146680313</v>
          </cell>
          <cell r="Z37">
            <v>1706.6873523090956</v>
          </cell>
          <cell r="AA37">
            <v>1580.8589040064196</v>
          </cell>
          <cell r="AB37">
            <v>1464.3073735767437</v>
          </cell>
          <cell r="AC37">
            <v>1356.3488043601606</v>
          </cell>
        </row>
        <row r="38">
          <cell r="G38">
            <v>0</v>
          </cell>
          <cell r="H38">
            <v>0.23267776096822998</v>
          </cell>
          <cell r="I38">
            <v>0.25705705705705711</v>
          </cell>
          <cell r="J38">
            <v>0.33476899999999998</v>
          </cell>
          <cell r="K38">
            <v>0.39406234699540477</v>
          </cell>
          <cell r="L38">
            <v>0.59022021327506857</v>
          </cell>
          <cell r="M38">
            <v>0.77755821644258982</v>
          </cell>
          <cell r="N38">
            <v>0.87931083075619543</v>
          </cell>
          <cell r="O38">
            <v>0.91560274916071682</v>
          </cell>
          <cell r="P38">
            <v>0.94098148165358642</v>
          </cell>
          <cell r="Q38">
            <v>0.95872868519806465</v>
          </cell>
          <cell r="R38">
            <v>0.97113920387694785</v>
          </cell>
          <cell r="S38">
            <v>0.9798178091283557</v>
          </cell>
          <cell r="T38">
            <v>0.98588670850787308</v>
          </cell>
          <cell r="U38">
            <v>0.99013065538778577</v>
          </cell>
          <cell r="V38">
            <v>0.99309842334589493</v>
          </cell>
          <cell r="W38">
            <v>0.99517376662949442</v>
          </cell>
          <cell r="X38">
            <v>0.99662504240495142</v>
          </cell>
          <cell r="Y38">
            <v>0.99763991131510854</v>
          </cell>
          <cell r="Z38">
            <v>0.99834960338206191</v>
          </cell>
          <cell r="AA38">
            <v>0.99884588701520471</v>
          </cell>
          <cell r="AB38">
            <v>0.99919293534221054</v>
          </cell>
          <cell r="AC38">
            <v>0.99943562426691845</v>
          </cell>
        </row>
        <row r="39">
          <cell r="G39">
            <v>0</v>
          </cell>
          <cell r="H39">
            <v>5.3799999993302714E-5</v>
          </cell>
          <cell r="I39">
            <v>3.7999999969444657E-5</v>
          </cell>
          <cell r="J39">
            <v>0</v>
          </cell>
          <cell r="K39">
            <v>0</v>
          </cell>
          <cell r="L39">
            <v>121.17795157981961</v>
          </cell>
          <cell r="M39">
            <v>122.76872711320301</v>
          </cell>
          <cell r="N39">
            <v>102.33763387543111</v>
          </cell>
          <cell r="O39">
            <v>62.620972121502305</v>
          </cell>
          <cell r="P39">
            <v>30.317532606407827</v>
          </cell>
          <cell r="Q39">
            <v>3.77912181974461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G40">
            <v>0</v>
          </cell>
          <cell r="H40">
            <v>29</v>
          </cell>
          <cell r="I40">
            <v>34</v>
          </cell>
          <cell r="J40">
            <v>43.5</v>
          </cell>
          <cell r="K40">
            <v>50.5</v>
          </cell>
          <cell r="L40">
            <v>49.5</v>
          </cell>
          <cell r="M40">
            <v>49</v>
          </cell>
          <cell r="N40">
            <v>49</v>
          </cell>
          <cell r="O40">
            <v>48.5</v>
          </cell>
          <cell r="P40">
            <v>47.310523924561991</v>
          </cell>
          <cell r="Q40">
            <v>45.891208206825134</v>
          </cell>
          <cell r="R40">
            <v>44.055559878552124</v>
          </cell>
          <cell r="S40">
            <v>41.852781884624513</v>
          </cell>
          <cell r="T40">
            <v>39.341614971547038</v>
          </cell>
          <cell r="U40">
            <v>36.981118073254216</v>
          </cell>
          <cell r="V40">
            <v>34.762250988858959</v>
          </cell>
          <cell r="W40">
            <v>32.328893419638831</v>
          </cell>
          <cell r="X40">
            <v>30.065870880264111</v>
          </cell>
          <cell r="Y40">
            <v>27.96125991864562</v>
          </cell>
          <cell r="Z40">
            <v>26.003971724340424</v>
          </cell>
          <cell r="AA40">
            <v>24.183693703636592</v>
          </cell>
          <cell r="AB40">
            <v>22.490835144382029</v>
          </cell>
          <cell r="AC40">
            <v>20.916476684275285</v>
          </cell>
        </row>
        <row r="41">
          <cell r="G41">
            <v>0</v>
          </cell>
          <cell r="H41">
            <v>7.5</v>
          </cell>
          <cell r="I41">
            <v>17</v>
          </cell>
          <cell r="J41">
            <v>27</v>
          </cell>
          <cell r="K41">
            <v>32</v>
          </cell>
          <cell r="L41">
            <v>32</v>
          </cell>
          <cell r="M41">
            <v>32</v>
          </cell>
          <cell r="N41">
            <v>32</v>
          </cell>
          <cell r="O41">
            <v>32</v>
          </cell>
          <cell r="P41">
            <v>31.215191043009973</v>
          </cell>
          <cell r="Q41">
            <v>30.278735311719672</v>
          </cell>
          <cell r="R41">
            <v>29.067585899250883</v>
          </cell>
          <cell r="S41">
            <v>27.614206604288338</v>
          </cell>
          <cell r="T41">
            <v>25.957354208031035</v>
          </cell>
          <cell r="U41">
            <v>24.399912955549173</v>
          </cell>
          <cell r="V41">
            <v>22.93591817821622</v>
          </cell>
          <cell r="W41">
            <v>21.330403905741083</v>
          </cell>
          <cell r="X41">
            <v>19.837275632339207</v>
          </cell>
          <cell r="Y41">
            <v>18.448666338075462</v>
          </cell>
          <cell r="Z41">
            <v>17.157259694410179</v>
          </cell>
          <cell r="AA41">
            <v>15.956251515801466</v>
          </cell>
          <cell r="AB41">
            <v>14.839313909695361</v>
          </cell>
          <cell r="AC41">
            <v>13.800561936016685</v>
          </cell>
        </row>
        <row r="42">
          <cell r="G42">
            <v>0</v>
          </cell>
          <cell r="H42">
            <v>0.94212514975578288</v>
          </cell>
          <cell r="I42">
            <v>0.914232702023137</v>
          </cell>
          <cell r="J42">
            <v>0.9357800722113131</v>
          </cell>
          <cell r="K42">
            <v>0.9357800722113131</v>
          </cell>
          <cell r="L42">
            <v>0.9357800722113131</v>
          </cell>
          <cell r="M42">
            <v>0.9357800722113131</v>
          </cell>
          <cell r="N42">
            <v>0.9357800722113131</v>
          </cell>
          <cell r="O42">
            <v>0.9357800722113131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95.90322580645159</v>
          </cell>
          <cell r="I43">
            <v>228.65306122448979</v>
          </cell>
          <cell r="J43">
            <v>224.42307692307693</v>
          </cell>
          <cell r="K43">
            <v>224.42307692307693</v>
          </cell>
          <cell r="L43">
            <v>224.42307692307693</v>
          </cell>
          <cell r="M43">
            <v>224.42307692307693</v>
          </cell>
          <cell r="N43">
            <v>224.42307692307693</v>
          </cell>
          <cell r="O43">
            <v>224.42307692307693</v>
          </cell>
          <cell r="P43">
            <v>224.42307692307693</v>
          </cell>
          <cell r="Q43">
            <v>224.42307692307693</v>
          </cell>
          <cell r="R43">
            <v>224.42307692307693</v>
          </cell>
          <cell r="S43">
            <v>224.42307692307693</v>
          </cell>
          <cell r="T43">
            <v>224.42307692307693</v>
          </cell>
          <cell r="U43">
            <v>224.42307692307693</v>
          </cell>
          <cell r="V43">
            <v>224.42307692307693</v>
          </cell>
          <cell r="W43">
            <v>224.42307692307693</v>
          </cell>
          <cell r="X43">
            <v>224.42307692307693</v>
          </cell>
          <cell r="Y43">
            <v>224.42307692307693</v>
          </cell>
          <cell r="Z43">
            <v>224.42307692307693</v>
          </cell>
          <cell r="AA43">
            <v>224.42307692307693</v>
          </cell>
          <cell r="AB43">
            <v>224.42307692307693</v>
          </cell>
          <cell r="AC43">
            <v>224.42307692307693</v>
          </cell>
        </row>
        <row r="44">
          <cell r="G44">
            <v>0</v>
          </cell>
          <cell r="H44">
            <v>62</v>
          </cell>
          <cell r="I44">
            <v>78</v>
          </cell>
          <cell r="J44">
            <v>86</v>
          </cell>
          <cell r="K44">
            <v>115.65517241379311</v>
          </cell>
          <cell r="L44">
            <v>144.32183908045977</v>
          </cell>
          <cell r="M44">
            <v>173.97701149425288</v>
          </cell>
          <cell r="N44">
            <v>189.79310344827587</v>
          </cell>
          <cell r="O44">
            <v>189.79310344827587</v>
          </cell>
          <cell r="P44">
            <v>188.80459770114942</v>
          </cell>
          <cell r="Q44">
            <v>182.87356321839081</v>
          </cell>
          <cell r="R44">
            <v>176.94252873563218</v>
          </cell>
          <cell r="S44">
            <v>172</v>
          </cell>
          <cell r="T44">
            <v>163.10344827586206</v>
          </cell>
          <cell r="U44">
            <v>153.2183908045977</v>
          </cell>
          <cell r="V44">
            <v>143.33333333333334</v>
          </cell>
          <cell r="W44">
            <v>133.44827586206895</v>
          </cell>
          <cell r="X44">
            <v>125.54022988505746</v>
          </cell>
          <cell r="Y44">
            <v>119.60919540229884</v>
          </cell>
          <cell r="Z44">
            <v>114.66666666666666</v>
          </cell>
          <cell r="AA44">
            <v>110.7126436781609</v>
          </cell>
          <cell r="AB44">
            <v>106.75862068965515</v>
          </cell>
          <cell r="AC44">
            <v>52.390804597701141</v>
          </cell>
        </row>
        <row r="45">
          <cell r="G45">
            <v>0</v>
          </cell>
          <cell r="H45">
            <v>6.9928149831163946</v>
          </cell>
          <cell r="I45">
            <v>11.570172213691789</v>
          </cell>
          <cell r="J45">
            <v>9.4974980505997575</v>
          </cell>
          <cell r="K45">
            <v>9.4974980505997575</v>
          </cell>
          <cell r="L45">
            <v>9.4974980505997575</v>
          </cell>
          <cell r="M45">
            <v>9.4974980505997575</v>
          </cell>
          <cell r="N45">
            <v>9.4974980505997575</v>
          </cell>
          <cell r="O45">
            <v>9.4974980505997575</v>
          </cell>
          <cell r="P45">
            <v>9.4974980505997575</v>
          </cell>
          <cell r="Q45">
            <v>9.4974980505997575</v>
          </cell>
          <cell r="R45">
            <v>9.4974980505997575</v>
          </cell>
          <cell r="S45">
            <v>9.4974980505997575</v>
          </cell>
          <cell r="T45">
            <v>9.4974980505997575</v>
          </cell>
          <cell r="U45">
            <v>9.4974980505997575</v>
          </cell>
          <cell r="V45">
            <v>9.4974980505997575</v>
          </cell>
          <cell r="W45">
            <v>9.4974980505997575</v>
          </cell>
          <cell r="X45">
            <v>9.4974980505997575</v>
          </cell>
          <cell r="Y45">
            <v>9.4974980505997575</v>
          </cell>
          <cell r="Z45">
            <v>9.4974980505997575</v>
          </cell>
          <cell r="AA45">
            <v>9.4974980505997575</v>
          </cell>
          <cell r="AB45">
            <v>9.4974980505997575</v>
          </cell>
          <cell r="AC45">
            <v>9.4974980505997575</v>
          </cell>
        </row>
        <row r="46">
          <cell r="G46">
            <v>0</v>
          </cell>
          <cell r="H46">
            <v>0</v>
          </cell>
          <cell r="I46">
            <v>11</v>
          </cell>
          <cell r="J46">
            <v>17</v>
          </cell>
          <cell r="K46">
            <v>17.600000000000001</v>
          </cell>
          <cell r="L46">
            <v>22.2</v>
          </cell>
          <cell r="M46">
            <v>27.2</v>
          </cell>
          <cell r="N46">
            <v>31.8</v>
          </cell>
          <cell r="O46">
            <v>31.8</v>
          </cell>
          <cell r="P46">
            <v>32.799999999999997</v>
          </cell>
          <cell r="Q46">
            <v>36.6</v>
          </cell>
          <cell r="R46">
            <v>31.6</v>
          </cell>
          <cell r="S46">
            <v>34.4</v>
          </cell>
          <cell r="T46">
            <v>34.6</v>
          </cell>
          <cell r="U46">
            <v>33.6</v>
          </cell>
          <cell r="V46">
            <v>32.6</v>
          </cell>
          <cell r="W46">
            <v>31.6</v>
          </cell>
          <cell r="X46">
            <v>28.6</v>
          </cell>
          <cell r="Y46">
            <v>28</v>
          </cell>
          <cell r="Z46">
            <v>26.4</v>
          </cell>
          <cell r="AA46">
            <v>26</v>
          </cell>
          <cell r="AB46">
            <v>25.6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21.17</v>
          </cell>
          <cell r="J47">
            <v>19.170000000000002</v>
          </cell>
          <cell r="K47">
            <v>19.170000000000002</v>
          </cell>
          <cell r="L47">
            <v>19.170000000000002</v>
          </cell>
          <cell r="M47">
            <v>19.170000000000002</v>
          </cell>
          <cell r="N47">
            <v>19.170000000000002</v>
          </cell>
          <cell r="O47">
            <v>19.170000000000002</v>
          </cell>
          <cell r="P47">
            <v>19.170000000000002</v>
          </cell>
          <cell r="Q47">
            <v>19.170000000000002</v>
          </cell>
          <cell r="R47">
            <v>19.170000000000002</v>
          </cell>
          <cell r="S47">
            <v>19.170000000000002</v>
          </cell>
          <cell r="T47">
            <v>19.170000000000002</v>
          </cell>
          <cell r="U47">
            <v>19.170000000000002</v>
          </cell>
          <cell r="V47">
            <v>19.170000000000002</v>
          </cell>
          <cell r="W47">
            <v>19.170000000000002</v>
          </cell>
          <cell r="X47">
            <v>19.170000000000002</v>
          </cell>
          <cell r="Y47">
            <v>19.170000000000002</v>
          </cell>
          <cell r="Z47">
            <v>19.170000000000002</v>
          </cell>
          <cell r="AA47">
            <v>19.170000000000002</v>
          </cell>
          <cell r="AB47">
            <v>19.170000000000002</v>
          </cell>
          <cell r="AC47">
            <v>19.170000000000002</v>
          </cell>
        </row>
        <row r="48">
          <cell r="G48">
            <v>0</v>
          </cell>
          <cell r="H48">
            <v>0</v>
          </cell>
          <cell r="I48">
            <v>7.83</v>
          </cell>
          <cell r="J48">
            <v>7.83</v>
          </cell>
          <cell r="K48">
            <v>7.83</v>
          </cell>
          <cell r="L48">
            <v>7.83</v>
          </cell>
          <cell r="M48">
            <v>7.83</v>
          </cell>
          <cell r="N48">
            <v>7.83</v>
          </cell>
          <cell r="O48">
            <v>7.83</v>
          </cell>
          <cell r="P48">
            <v>7.83</v>
          </cell>
          <cell r="Q48">
            <v>7.83</v>
          </cell>
          <cell r="R48">
            <v>7.83</v>
          </cell>
          <cell r="S48">
            <v>7.83</v>
          </cell>
          <cell r="T48">
            <v>7.83</v>
          </cell>
          <cell r="U48">
            <v>7.83</v>
          </cell>
          <cell r="V48">
            <v>7.83</v>
          </cell>
          <cell r="W48">
            <v>7.83</v>
          </cell>
          <cell r="X48">
            <v>7.83</v>
          </cell>
          <cell r="Y48">
            <v>7.83</v>
          </cell>
          <cell r="Z48">
            <v>7.83</v>
          </cell>
          <cell r="AA48">
            <v>7.83</v>
          </cell>
          <cell r="AB48">
            <v>7.83</v>
          </cell>
          <cell r="AC48">
            <v>7.83</v>
          </cell>
        </row>
        <row r="49">
          <cell r="G49">
            <v>0</v>
          </cell>
          <cell r="H49">
            <v>35.25</v>
          </cell>
          <cell r="I49">
            <v>8154.87</v>
          </cell>
          <cell r="J49">
            <v>818.07272727272732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64.46875</v>
          </cell>
          <cell r="I50">
            <v>0</v>
          </cell>
          <cell r="J50">
            <v>1.9636363636363636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1003.54</v>
          </cell>
          <cell r="J51">
            <v>0</v>
          </cell>
          <cell r="K51">
            <v>326</v>
          </cell>
          <cell r="L51">
            <v>724.89</v>
          </cell>
          <cell r="M51">
            <v>1069.76</v>
          </cell>
          <cell r="N51">
            <v>1093.49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178.86666666666667</v>
          </cell>
          <cell r="J52">
            <v>488.43636363636364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347.96363636363634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5.1875</v>
          </cell>
          <cell r="I54">
            <v>1655.79</v>
          </cell>
          <cell r="J54">
            <v>205.45454545454547</v>
          </cell>
          <cell r="K54">
            <v>4273.55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365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57.6875</v>
          </cell>
          <cell r="I57">
            <v>2869.5466666666698</v>
          </cell>
          <cell r="J57">
            <v>3356.0727272727272</v>
          </cell>
          <cell r="K57">
            <v>2033.25</v>
          </cell>
          <cell r="L57">
            <v>1957.48</v>
          </cell>
          <cell r="M57">
            <v>1966.96</v>
          </cell>
          <cell r="N57">
            <v>1910.18</v>
          </cell>
          <cell r="O57">
            <v>835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382.28330871665003</v>
          </cell>
          <cell r="I59">
            <v>543.96733555397498</v>
          </cell>
          <cell r="J59">
            <v>477.43199925622201</v>
          </cell>
          <cell r="K59">
            <v>340.95796917625199</v>
          </cell>
          <cell r="L59">
            <v>544.81854182636903</v>
          </cell>
          <cell r="M59">
            <v>407.44197849869198</v>
          </cell>
          <cell r="N59">
            <v>105.19950950237001</v>
          </cell>
          <cell r="O59">
            <v>27.47216987278660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16280.5</v>
          </cell>
          <cell r="I60">
            <v>16530.762121212101</v>
          </cell>
          <cell r="J60">
            <v>36200</v>
          </cell>
          <cell r="K60">
            <v>33643</v>
          </cell>
          <cell r="L60">
            <v>35928.410633939391</v>
          </cell>
          <cell r="M60">
            <v>26592.605713939392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16</v>
          </cell>
          <cell r="I61">
            <v>12</v>
          </cell>
          <cell r="J61">
            <v>25</v>
          </cell>
          <cell r="K61">
            <v>29</v>
          </cell>
          <cell r="L61">
            <v>24</v>
          </cell>
          <cell r="M61">
            <v>23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035</v>
          </cell>
          <cell r="I62">
            <v>3108</v>
          </cell>
          <cell r="J62">
            <v>3157.52</v>
          </cell>
          <cell r="K62">
            <v>3049.52</v>
          </cell>
          <cell r="L62">
            <v>3760.52</v>
          </cell>
          <cell r="M62">
            <v>3049.52</v>
          </cell>
          <cell r="N62">
            <v>3581.9</v>
          </cell>
          <cell r="O62">
            <v>2197.570000000000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525</v>
          </cell>
          <cell r="M63">
            <v>0</v>
          </cell>
          <cell r="N63">
            <v>0</v>
          </cell>
          <cell r="O63">
            <v>525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420</v>
          </cell>
          <cell r="M64">
            <v>0</v>
          </cell>
          <cell r="N64">
            <v>0</v>
          </cell>
          <cell r="O64">
            <v>42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236.61671088624729</v>
          </cell>
          <cell r="H66">
            <v>382.2833087166502</v>
          </cell>
          <cell r="I66">
            <v>543.96733555397543</v>
          </cell>
          <cell r="J66">
            <v>471.29783116280703</v>
          </cell>
          <cell r="K66">
            <v>344.17621148797019</v>
          </cell>
          <cell r="L66">
            <v>547.07376095873303</v>
          </cell>
          <cell r="M66">
            <v>409.00050636776979</v>
          </cell>
          <cell r="N66">
            <v>106.6712640401289</v>
          </cell>
          <cell r="O66">
            <v>32.279458068839617</v>
          </cell>
          <cell r="P66">
            <v>8.4290295344405646</v>
          </cell>
          <cell r="Q66">
            <v>11.866571331904201</v>
          </cell>
          <cell r="R66">
            <v>7.6067885423247876</v>
          </cell>
          <cell r="S66">
            <v>9.8966423384365285</v>
          </cell>
          <cell r="T66">
            <v>6.3142717518631191</v>
          </cell>
          <cell r="U66">
            <v>12.336645217357514</v>
          </cell>
          <cell r="V66">
            <v>10.261047202499206</v>
          </cell>
          <cell r="W66">
            <v>6.9194429561106805</v>
          </cell>
          <cell r="X66">
            <v>1.7354519841424552</v>
          </cell>
          <cell r="Y66">
            <v>1.451369071416257</v>
          </cell>
          <cell r="Z66">
            <v>1.451369071416257</v>
          </cell>
          <cell r="AA66">
            <v>1.451369071416257</v>
          </cell>
          <cell r="AB66">
            <v>1.4516443575246072</v>
          </cell>
          <cell r="AC66">
            <v>1.451369071416257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344.17621148797019</v>
          </cell>
          <cell r="L67">
            <v>1211.8629255157175</v>
          </cell>
          <cell r="M67">
            <v>1720.9475612545493</v>
          </cell>
          <cell r="N67">
            <v>1739.2789156166389</v>
          </cell>
          <cell r="O67">
            <v>1353.7801253564373</v>
          </cell>
          <cell r="P67">
            <v>979.95636067936539</v>
          </cell>
          <cell r="Q67">
            <v>679.60007788633004</v>
          </cell>
          <cell r="R67">
            <v>460.76013942108273</v>
          </cell>
          <cell r="S67">
            <v>326.41487612330627</v>
          </cell>
          <cell r="T67">
            <v>245.58252201532872</v>
          </cell>
          <cell r="U67">
            <v>187.02125459136928</v>
          </cell>
          <cell r="V67">
            <v>143.12245288636592</v>
          </cell>
          <cell r="W67">
            <v>109.7723495933154</v>
          </cell>
          <cell r="X67">
            <v>84.618397193126754</v>
          </cell>
          <cell r="Y67">
            <v>65.025674584769348</v>
          </cell>
          <cell r="Z67">
            <v>40.256132647557152</v>
          </cell>
          <cell r="AA67">
            <v>13.423478087169642</v>
          </cell>
          <cell r="AB67">
            <v>0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5056.028196324231</v>
          </cell>
          <cell r="L68">
            <v>88223.620977544226</v>
          </cell>
          <cell r="M68">
            <v>125284.98245933121</v>
          </cell>
          <cell r="N68">
            <v>126619.5050568913</v>
          </cell>
          <cell r="O68">
            <v>98555.193125948645</v>
          </cell>
          <cell r="P68">
            <v>71340.82305745779</v>
          </cell>
          <cell r="Q68">
            <v>49474.885670124844</v>
          </cell>
          <cell r="R68">
            <v>33543.338149854819</v>
          </cell>
          <cell r="S68">
            <v>23763.002981776699</v>
          </cell>
          <cell r="T68">
            <v>17878.407602715932</v>
          </cell>
          <cell r="U68">
            <v>13615.147334251684</v>
          </cell>
          <cell r="V68">
            <v>10419.314570127439</v>
          </cell>
          <cell r="W68">
            <v>7991.4270503933594</v>
          </cell>
          <cell r="X68">
            <v>6160.2193156596277</v>
          </cell>
          <cell r="Y68">
            <v>4733.8691097712081</v>
          </cell>
          <cell r="Z68">
            <v>2930.6464567421604</v>
          </cell>
          <cell r="AA68">
            <v>977.22920474594991</v>
          </cell>
          <cell r="AB68">
            <v>0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80.30520606405548</v>
          </cell>
          <cell r="L69">
            <v>1471.5896180669649</v>
          </cell>
          <cell r="M69">
            <v>2455.5144351968797</v>
          </cell>
          <cell r="N69">
            <v>3033.4417932504166</v>
          </cell>
          <cell r="O69">
            <v>3151.4008444945721</v>
          </cell>
          <cell r="P69">
            <v>3373.0009563361318</v>
          </cell>
          <cell r="Q69">
            <v>3335.823434155222</v>
          </cell>
          <cell r="R69">
            <v>2823.6341993782989</v>
          </cell>
          <cell r="S69">
            <v>2510.8836624869718</v>
          </cell>
          <cell r="T69">
            <v>2232.5683819575343</v>
          </cell>
          <cell r="U69">
            <v>1870.2125459136932</v>
          </cell>
          <cell r="V69">
            <v>1590.2494765151773</v>
          </cell>
          <cell r="W69">
            <v>1219.6927732590602</v>
          </cell>
          <cell r="X69">
            <v>1057.729964914085</v>
          </cell>
          <cell r="Y69">
            <v>812.82093230961721</v>
          </cell>
          <cell r="Z69">
            <v>503.20165809446468</v>
          </cell>
          <cell r="AA69">
            <v>191.76397267385215</v>
          </cell>
          <cell r="AB69">
            <v>0</v>
          </cell>
          <cell r="AC69">
            <v>0</v>
          </cell>
        </row>
        <row r="70">
          <cell r="G70">
            <v>18</v>
          </cell>
          <cell r="H70">
            <v>16</v>
          </cell>
          <cell r="I70">
            <v>12</v>
          </cell>
          <cell r="J70">
            <v>25</v>
          </cell>
          <cell r="K70">
            <v>29</v>
          </cell>
          <cell r="L70">
            <v>24</v>
          </cell>
          <cell r="M70">
            <v>23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234.05059200942932</v>
          </cell>
          <cell r="L71">
            <v>925.3949200028502</v>
          </cell>
          <cell r="M71">
            <v>1338.1141129928233</v>
          </cell>
          <cell r="N71">
            <v>1285.9210502584822</v>
          </cell>
          <cell r="O71">
            <v>971.18101178994675</v>
          </cell>
          <cell r="P71">
            <v>736.66655747732057</v>
          </cell>
          <cell r="Q71">
            <v>556.67753149365763</v>
          </cell>
          <cell r="R71">
            <v>422.57581454165017</v>
          </cell>
          <cell r="S71">
            <v>321.38568748005133</v>
          </cell>
          <cell r="T71">
            <v>245.58252201532872</v>
          </cell>
          <cell r="U71">
            <v>187.02125459136928</v>
          </cell>
          <cell r="V71">
            <v>143.12245288636592</v>
          </cell>
          <cell r="W71">
            <v>109.7723495933154</v>
          </cell>
          <cell r="X71">
            <v>84.618397193126754</v>
          </cell>
          <cell r="Y71">
            <v>65.025674584769348</v>
          </cell>
          <cell r="Z71">
            <v>40.256132647557152</v>
          </cell>
          <cell r="AA71">
            <v>13.423478087169642</v>
          </cell>
          <cell r="AB71">
            <v>0</v>
          </cell>
          <cell r="AC71">
            <v>0</v>
          </cell>
        </row>
        <row r="72">
          <cell r="G72">
            <v>19656</v>
          </cell>
          <cell r="H72">
            <v>16280.96</v>
          </cell>
          <cell r="I72">
            <v>16530.995999999999</v>
          </cell>
          <cell r="J72">
            <v>36200</v>
          </cell>
          <cell r="K72">
            <v>33642.880000000005</v>
          </cell>
          <cell r="L72">
            <v>35928.06</v>
          </cell>
          <cell r="M72">
            <v>26593.08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4490</v>
          </cell>
          <cell r="I74">
            <v>5227.03</v>
          </cell>
          <cell r="J74">
            <v>6394</v>
          </cell>
          <cell r="K74">
            <v>12072.920400000001</v>
          </cell>
          <cell r="L74">
            <v>12398.716147272724</v>
          </cell>
          <cell r="M74">
            <v>6859.6129090909071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14220.08</v>
          </cell>
          <cell r="I75">
            <v>15231.599999999999</v>
          </cell>
          <cell r="J75">
            <v>31737.5</v>
          </cell>
          <cell r="K75">
            <v>37187</v>
          </cell>
          <cell r="L75">
            <v>31582.5</v>
          </cell>
          <cell r="M75">
            <v>2957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2528.08</v>
          </cell>
          <cell r="I76">
            <v>2481.6000000000004</v>
          </cell>
          <cell r="J76">
            <v>3100</v>
          </cell>
          <cell r="K76">
            <v>3596</v>
          </cell>
          <cell r="L76">
            <v>2976</v>
          </cell>
          <cell r="M76">
            <v>2852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6</v>
          </cell>
          <cell r="H77">
            <v>10</v>
          </cell>
          <cell r="I77">
            <v>25</v>
          </cell>
          <cell r="J77">
            <v>25</v>
          </cell>
          <cell r="K77">
            <v>24</v>
          </cell>
          <cell r="L77">
            <v>23</v>
          </cell>
          <cell r="M77">
            <v>24</v>
          </cell>
          <cell r="N77">
            <v>26</v>
          </cell>
          <cell r="O77">
            <v>18</v>
          </cell>
          <cell r="P77">
            <v>13</v>
          </cell>
          <cell r="Q77">
            <v>16</v>
          </cell>
          <cell r="R77">
            <v>15</v>
          </cell>
          <cell r="S77">
            <v>15</v>
          </cell>
          <cell r="T77">
            <v>14</v>
          </cell>
          <cell r="U77">
            <v>15</v>
          </cell>
          <cell r="V77">
            <v>15</v>
          </cell>
          <cell r="W77">
            <v>15</v>
          </cell>
          <cell r="X77">
            <v>6</v>
          </cell>
          <cell r="Y77">
            <v>3</v>
          </cell>
          <cell r="Z77">
            <v>3</v>
          </cell>
          <cell r="AA77">
            <v>3</v>
          </cell>
          <cell r="AB77">
            <v>3</v>
          </cell>
          <cell r="AC77">
            <v>3</v>
          </cell>
        </row>
        <row r="78">
          <cell r="G78">
            <v>26.70075597160254</v>
          </cell>
          <cell r="H78">
            <v>166.65727398845561</v>
          </cell>
          <cell r="I78">
            <v>305.76666918424661</v>
          </cell>
          <cell r="J78">
            <v>204.53690766629126</v>
          </cell>
          <cell r="K78">
            <v>110.12561947854087</v>
          </cell>
          <cell r="L78">
            <v>104.07718753343791</v>
          </cell>
          <cell r="M78">
            <v>96.364113250110776</v>
          </cell>
          <cell r="N78">
            <v>106.6712640401289</v>
          </cell>
          <cell r="O78">
            <v>32.279458068839617</v>
          </cell>
          <cell r="P78">
            <v>8.4290295344405646</v>
          </cell>
          <cell r="Q78">
            <v>11.866571331904201</v>
          </cell>
          <cell r="R78">
            <v>7.6067885423247876</v>
          </cell>
          <cell r="S78">
            <v>9.8966423384365285</v>
          </cell>
          <cell r="T78">
            <v>6.3142717518631191</v>
          </cell>
          <cell r="U78">
            <v>12.336645217357514</v>
          </cell>
          <cell r="V78">
            <v>10.261047202499206</v>
          </cell>
          <cell r="W78">
            <v>6.9194429561106805</v>
          </cell>
          <cell r="X78">
            <v>1.7354519841424552</v>
          </cell>
          <cell r="Y78">
            <v>1.451369071416257</v>
          </cell>
          <cell r="Z78">
            <v>1.451369071416257</v>
          </cell>
          <cell r="AA78">
            <v>1.451369071416257</v>
          </cell>
          <cell r="AB78">
            <v>1.4516443575246072</v>
          </cell>
          <cell r="AC78">
            <v>1.451369071416257</v>
          </cell>
        </row>
        <row r="79">
          <cell r="G79">
            <v>-0.51010517624126916</v>
          </cell>
          <cell r="H79">
            <v>-1.9572377132059207</v>
          </cell>
          <cell r="I79">
            <v>-15.11219347741002</v>
          </cell>
          <cell r="J79">
            <v>-22.979424224346964</v>
          </cell>
          <cell r="K79">
            <v>-21.726911929321997</v>
          </cell>
          <cell r="L79">
            <v>-17.226557324152399</v>
          </cell>
          <cell r="M79">
            <v>-16.602708763714343</v>
          </cell>
          <cell r="N79">
            <v>-15.987257736507669</v>
          </cell>
          <cell r="O79">
            <v>-6.0887964838101114</v>
          </cell>
          <cell r="P79">
            <v>-2.7623308685455643</v>
          </cell>
          <cell r="Q79">
            <v>-2.5850375039596414</v>
          </cell>
          <cell r="R79">
            <v>-1.8819136140345747</v>
          </cell>
          <cell r="S79">
            <v>-1.3524854583600736</v>
          </cell>
          <cell r="T79">
            <v>-1.0881793702787179</v>
          </cell>
          <cell r="U79">
            <v>-0.85139224160080795</v>
          </cell>
          <cell r="V79">
            <v>-0.73732363736396889</v>
          </cell>
          <cell r="W79">
            <v>-0.64282939560960672</v>
          </cell>
          <cell r="X79">
            <v>-0.22808310324523734</v>
          </cell>
          <cell r="Y79">
            <v>-0.12251248548160262</v>
          </cell>
          <cell r="Z79">
            <v>-8.2456100199463742E-2</v>
          </cell>
          <cell r="AA79">
            <v>-4.4539547561403901E-2</v>
          </cell>
          <cell r="AB79">
            <v>-2.2921321957125672E-2</v>
          </cell>
          <cell r="AC79">
            <v>-1.528235996181598E-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10.12561947854087</v>
          </cell>
          <cell r="L80">
            <v>286.46800551286708</v>
          </cell>
          <cell r="M80">
            <v>382.83344826172623</v>
          </cell>
          <cell r="N80">
            <v>453.3578653581568</v>
          </cell>
          <cell r="O80">
            <v>382.59911356649047</v>
          </cell>
          <cell r="P80">
            <v>243.28980320204479</v>
          </cell>
          <cell r="Q80">
            <v>122.92254639267244</v>
          </cell>
          <cell r="R80">
            <v>38.184324879432573</v>
          </cell>
          <cell r="S80">
            <v>5.0291886432549422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345</v>
          </cell>
          <cell r="H81">
            <v>1035</v>
          </cell>
          <cell r="I81">
            <v>3108</v>
          </cell>
          <cell r="J81">
            <v>3157.52</v>
          </cell>
          <cell r="K81">
            <v>3049.52</v>
          </cell>
          <cell r="L81">
            <v>3760.52</v>
          </cell>
          <cell r="M81">
            <v>3049.52</v>
          </cell>
          <cell r="N81">
            <v>3581.9</v>
          </cell>
          <cell r="O81">
            <v>2429.5699999999997</v>
          </cell>
          <cell r="P81">
            <v>748</v>
          </cell>
          <cell r="Q81">
            <v>1690</v>
          </cell>
          <cell r="R81">
            <v>865</v>
          </cell>
          <cell r="S81">
            <v>1633</v>
          </cell>
          <cell r="T81">
            <v>808</v>
          </cell>
          <cell r="U81">
            <v>2401</v>
          </cell>
          <cell r="V81">
            <v>2401</v>
          </cell>
          <cell r="W81">
            <v>2401</v>
          </cell>
          <cell r="X81">
            <v>345</v>
          </cell>
          <cell r="Y81">
            <v>174</v>
          </cell>
          <cell r="Z81">
            <v>174</v>
          </cell>
          <cell r="AA81">
            <v>174</v>
          </cell>
          <cell r="AB81">
            <v>174</v>
          </cell>
          <cell r="AC81">
            <v>174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105</v>
          </cell>
          <cell r="M82">
            <v>0</v>
          </cell>
          <cell r="N82">
            <v>0</v>
          </cell>
          <cell r="O82">
            <v>105</v>
          </cell>
          <cell r="P82">
            <v>21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332.37619047619046</v>
          </cell>
          <cell r="I83">
            <v>1832.6333333333334</v>
          </cell>
          <cell r="J83">
            <v>1780.6254545454547</v>
          </cell>
          <cell r="K83">
            <v>1764.2072727272728</v>
          </cell>
          <cell r="L83">
            <v>1741.4054545454546</v>
          </cell>
          <cell r="M83">
            <v>1764.2072727272728</v>
          </cell>
          <cell r="N83">
            <v>2131.8163636363638</v>
          </cell>
          <cell r="O83">
            <v>822.38272727272727</v>
          </cell>
          <cell r="P83">
            <v>325.93272727272728</v>
          </cell>
          <cell r="Q83">
            <v>432.24090909090904</v>
          </cell>
          <cell r="R83">
            <v>432.24090909090904</v>
          </cell>
          <cell r="S83">
            <v>420.84</v>
          </cell>
          <cell r="T83">
            <v>420.84</v>
          </cell>
          <cell r="U83">
            <v>409.43909090909085</v>
          </cell>
          <cell r="V83">
            <v>409.43909090909085</v>
          </cell>
          <cell r="W83">
            <v>409.43909090909085</v>
          </cell>
          <cell r="X83">
            <v>177.60272727272724</v>
          </cell>
          <cell r="Y83">
            <v>143.39999999999998</v>
          </cell>
          <cell r="Z83">
            <v>143.39999999999998</v>
          </cell>
          <cell r="AA83">
            <v>143.39999999999998</v>
          </cell>
          <cell r="AB83">
            <v>143.39999999999998</v>
          </cell>
          <cell r="AC83">
            <v>143.39999999999998</v>
          </cell>
        </row>
        <row r="84">
          <cell r="G84">
            <v>0</v>
          </cell>
          <cell r="H84">
            <v>522.65714285714284</v>
          </cell>
          <cell r="I84">
            <v>940.41000000000008</v>
          </cell>
          <cell r="J84">
            <v>1345.3909090909092</v>
          </cell>
          <cell r="K84">
            <v>1283.7909090909093</v>
          </cell>
          <cell r="L84">
            <v>2017.6018181818181</v>
          </cell>
          <cell r="M84">
            <v>1283.7909090909093</v>
          </cell>
          <cell r="N84">
            <v>1448.1745454545455</v>
          </cell>
          <cell r="O84">
            <v>1606.6427272727274</v>
          </cell>
          <cell r="P84">
            <v>422.06727272727272</v>
          </cell>
          <cell r="Q84">
            <v>1257.7727272727273</v>
          </cell>
          <cell r="R84">
            <v>432.77272727272725</v>
          </cell>
          <cell r="S84">
            <v>1212.1781818181819</v>
          </cell>
          <cell r="T84">
            <v>387.17818181818183</v>
          </cell>
          <cell r="U84">
            <v>1991.5836363636363</v>
          </cell>
          <cell r="V84">
            <v>1991.5836363636363</v>
          </cell>
          <cell r="W84">
            <v>1991.5836363636363</v>
          </cell>
          <cell r="X84">
            <v>167.38363636363636</v>
          </cell>
          <cell r="Y84">
            <v>30.599999999999998</v>
          </cell>
          <cell r="Z84">
            <v>30.599999999999998</v>
          </cell>
          <cell r="AA84">
            <v>30.599999999999998</v>
          </cell>
          <cell r="AB84">
            <v>30.599999999999998</v>
          </cell>
          <cell r="AC84">
            <v>30.599999999999998</v>
          </cell>
        </row>
        <row r="85">
          <cell r="G85">
            <v>0</v>
          </cell>
          <cell r="H85">
            <v>702.65714285714284</v>
          </cell>
          <cell r="I85">
            <v>1180.4100000000001</v>
          </cell>
          <cell r="J85">
            <v>1375.3909090909092</v>
          </cell>
          <cell r="K85">
            <v>1283.7909090909093</v>
          </cell>
          <cell r="L85">
            <v>1242.6018181818183</v>
          </cell>
          <cell r="M85">
            <v>1283.7909090909093</v>
          </cell>
          <cell r="N85">
            <v>1448.1745454545455</v>
          </cell>
          <cell r="O85">
            <v>831.64272727272737</v>
          </cell>
          <cell r="P85">
            <v>422.06727272727272</v>
          </cell>
          <cell r="Q85">
            <v>482.77272727272731</v>
          </cell>
          <cell r="R85">
            <v>432.77272727272725</v>
          </cell>
          <cell r="S85">
            <v>437.17818181818183</v>
          </cell>
          <cell r="T85">
            <v>387.17818181818183</v>
          </cell>
          <cell r="U85">
            <v>441.58363636363634</v>
          </cell>
          <cell r="V85">
            <v>441.58363636363634</v>
          </cell>
          <cell r="W85">
            <v>441.58363636363634</v>
          </cell>
          <cell r="X85">
            <v>167.38363636363636</v>
          </cell>
          <cell r="Y85">
            <v>30.599999999999998</v>
          </cell>
          <cell r="Z85">
            <v>30.599999999999998</v>
          </cell>
          <cell r="AA85">
            <v>30.599999999999998</v>
          </cell>
          <cell r="AB85">
            <v>30.599999999999998</v>
          </cell>
          <cell r="AC85">
            <v>30.599999999999998</v>
          </cell>
        </row>
        <row r="86">
          <cell r="G86">
            <v>648.26496133218438</v>
          </cell>
          <cell r="H86">
            <v>1044.4899145263666</v>
          </cell>
          <cell r="I86">
            <v>1490.3214672711656</v>
          </cell>
          <cell r="J86">
            <v>1291.2269346926221</v>
          </cell>
          <cell r="K86">
            <v>942.94852462457584</v>
          </cell>
          <cell r="L86">
            <v>1494.7370517998168</v>
          </cell>
          <cell r="M86">
            <v>1120.5493325144375</v>
          </cell>
          <cell r="N86">
            <v>292.25003846610656</v>
          </cell>
          <cell r="O86">
            <v>88.436871421478415</v>
          </cell>
          <cell r="P86">
            <v>23.030135340001539</v>
          </cell>
          <cell r="Q86">
            <v>32.511154333984109</v>
          </cell>
          <cell r="R86">
            <v>20.840516554314487</v>
          </cell>
          <cell r="S86">
            <v>27.114088598456245</v>
          </cell>
          <cell r="T86">
            <v>17.252108611647866</v>
          </cell>
          <cell r="U86">
            <v>33.799027992760308</v>
          </cell>
          <cell r="V86">
            <v>28.112458089038928</v>
          </cell>
          <cell r="W86">
            <v>18.957377961947071</v>
          </cell>
          <cell r="X86">
            <v>4.7416720878209153</v>
          </cell>
          <cell r="Y86">
            <v>3.9763536203185121</v>
          </cell>
          <cell r="Z86">
            <v>3.9763536203185121</v>
          </cell>
          <cell r="AA86">
            <v>3.9763536203185121</v>
          </cell>
          <cell r="AB86">
            <v>3.9662414140016589</v>
          </cell>
          <cell r="AC86">
            <v>3.9763536203185121</v>
          </cell>
        </row>
        <row r="87">
          <cell r="G87">
            <v>1416.8875537898432</v>
          </cell>
          <cell r="H87">
            <v>2144.4814029305408</v>
          </cell>
          <cell r="I87">
            <v>3415.4672518304842</v>
          </cell>
          <cell r="J87">
            <v>2839.8518846693669</v>
          </cell>
          <cell r="K87">
            <v>2130.4703596249697</v>
          </cell>
          <cell r="L87">
            <v>2641.519360476982</v>
          </cell>
          <cell r="M87">
            <v>2124.1470659610732</v>
          </cell>
          <cell r="N87">
            <v>486.69688303530847</v>
          </cell>
          <cell r="O87">
            <v>173.63520113285827</v>
          </cell>
          <cell r="P87">
            <v>45.349810139737862</v>
          </cell>
          <cell r="Q87">
            <v>63.831756269837051</v>
          </cell>
          <cell r="R87">
            <v>40.91785728573624</v>
          </cell>
          <cell r="S87">
            <v>53.235264337762189</v>
          </cell>
          <cell r="T87">
            <v>33.972004006829906</v>
          </cell>
          <cell r="U87">
            <v>66.360341894599514</v>
          </cell>
          <cell r="V87">
            <v>55.195443214693057</v>
          </cell>
          <cell r="W87">
            <v>37.220540284454891</v>
          </cell>
          <cell r="X87">
            <v>9.3370675314302591</v>
          </cell>
          <cell r="Y87">
            <v>7.8070939139044464</v>
          </cell>
          <cell r="Z87">
            <v>7.8070939139044464</v>
          </cell>
          <cell r="AA87">
            <v>7.8070939139044464</v>
          </cell>
          <cell r="AB87">
            <v>7.8101275757995019</v>
          </cell>
          <cell r="AC87">
            <v>7.8070939139044464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344.17621148797019</v>
          </cell>
          <cell r="L88">
            <v>664.78916455698436</v>
          </cell>
          <cell r="M88">
            <v>479.68676992117446</v>
          </cell>
          <cell r="N88">
            <v>349.43940034793638</v>
          </cell>
          <cell r="O88">
            <v>231.4912032789735</v>
          </cell>
          <cell r="P88">
            <v>154.23468238174414</v>
          </cell>
          <cell r="Q88">
            <v>116.05446146065491</v>
          </cell>
          <cell r="R88">
            <v>87.700148417968876</v>
          </cell>
          <cell r="S88">
            <v>66.382087391491297</v>
          </cell>
          <cell r="T88">
            <v>50.471186808088873</v>
          </cell>
          <cell r="U88">
            <v>38.234455437268856</v>
          </cell>
          <cell r="V88">
            <v>29.099823732939274</v>
          </cell>
          <cell r="W88">
            <v>22.192230759173654</v>
          </cell>
          <cell r="X88">
            <v>17.006400996138879</v>
          </cell>
          <cell r="Y88">
            <v>12.989581515884199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5056.028196324231</v>
          </cell>
          <cell r="L89">
            <v>48396.651179748456</v>
          </cell>
          <cell r="M89">
            <v>34921.196850261498</v>
          </cell>
          <cell r="N89">
            <v>25439.188345329763</v>
          </cell>
          <cell r="O89">
            <v>16852.559598709271</v>
          </cell>
          <cell r="P89">
            <v>11228.284877390972</v>
          </cell>
          <cell r="Q89">
            <v>8448.7647943356769</v>
          </cell>
          <cell r="R89">
            <v>6384.570804828134</v>
          </cell>
          <cell r="S89">
            <v>4832.6159621005663</v>
          </cell>
          <cell r="T89">
            <v>3674.3023996288698</v>
          </cell>
          <cell r="U89">
            <v>2783.4683558331731</v>
          </cell>
          <cell r="V89">
            <v>2118.467167757979</v>
          </cell>
          <cell r="W89">
            <v>1615.5943992678417</v>
          </cell>
          <cell r="X89">
            <v>1238.0659925189104</v>
          </cell>
          <cell r="Y89">
            <v>945.64153435636979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380.30520606405548</v>
          </cell>
          <cell r="L90">
            <v>824.54470022571707</v>
          </cell>
          <cell r="M90">
            <v>729.95812814091767</v>
          </cell>
          <cell r="N90">
            <v>710.72420409749759</v>
          </cell>
          <cell r="O90">
            <v>771.63734426324493</v>
          </cell>
          <cell r="P90">
            <v>670.58557557280051</v>
          </cell>
          <cell r="Q90">
            <v>610.81295505607864</v>
          </cell>
          <cell r="R90">
            <v>548.1259276123053</v>
          </cell>
          <cell r="S90">
            <v>510.63144147300994</v>
          </cell>
          <cell r="T90">
            <v>458.82897098262617</v>
          </cell>
          <cell r="U90">
            <v>382.34455437268866</v>
          </cell>
          <cell r="V90">
            <v>323.3313748104365</v>
          </cell>
          <cell r="W90">
            <v>246.58034176859627</v>
          </cell>
          <cell r="X90">
            <v>212.58001245173608</v>
          </cell>
          <cell r="Y90">
            <v>162.3697689485526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547.07376095873303</v>
          </cell>
          <cell r="M91">
            <v>832.26028496560514</v>
          </cell>
          <cell r="N91">
            <v>621.50932521443474</v>
          </cell>
          <cell r="O91">
            <v>461.27990362922094</v>
          </cell>
          <cell r="P91">
            <v>321.60534975741081</v>
          </cell>
          <cell r="Q91">
            <v>225.4405623033922</v>
          </cell>
          <cell r="R91">
            <v>172.99627057723657</v>
          </cell>
          <cell r="S91">
            <v>133.05954326312116</v>
          </cell>
          <cell r="T91">
            <v>102.86638772807345</v>
          </cell>
          <cell r="U91">
            <v>79.28215672422624</v>
          </cell>
          <cell r="V91">
            <v>61.423257047428081</v>
          </cell>
          <cell r="W91">
            <v>47.70551867190936</v>
          </cell>
          <cell r="X91">
            <v>37.245768463484197</v>
          </cell>
          <cell r="Y91">
            <v>28.99303371477798</v>
          </cell>
          <cell r="Z91">
            <v>22.68707868385939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39826.969797795755</v>
          </cell>
          <cell r="M92">
            <v>60588.54874549606</v>
          </cell>
          <cell r="N92">
            <v>45245.878875610855</v>
          </cell>
          <cell r="O92">
            <v>33581.176984207283</v>
          </cell>
          <cell r="P92">
            <v>23412.869462339502</v>
          </cell>
          <cell r="Q92">
            <v>16412.072935686952</v>
          </cell>
          <cell r="R92">
            <v>12594.128498022823</v>
          </cell>
          <cell r="S92">
            <v>9686.7347495552185</v>
          </cell>
          <cell r="T92">
            <v>7488.6730266037466</v>
          </cell>
          <cell r="U92">
            <v>5771.7410095236701</v>
          </cell>
          <cell r="V92">
            <v>4471.6131130527647</v>
          </cell>
          <cell r="W92">
            <v>3472.961759315001</v>
          </cell>
          <cell r="X92">
            <v>2711.4919441416491</v>
          </cell>
          <cell r="Y92">
            <v>2110.6928544358366</v>
          </cell>
          <cell r="Z92">
            <v>1651.6193281849637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647.04491784124821</v>
          </cell>
          <cell r="M93">
            <v>1187.3977460457384</v>
          </cell>
          <cell r="N93">
            <v>1099.8859967868846</v>
          </cell>
          <cell r="O93">
            <v>1106.1405926544464</v>
          </cell>
          <cell r="P93">
            <v>1398.284129380047</v>
          </cell>
          <cell r="Q93">
            <v>1186.5292752810119</v>
          </cell>
          <cell r="R93">
            <v>1081.2266911077284</v>
          </cell>
          <cell r="S93">
            <v>1023.5349481778549</v>
          </cell>
          <cell r="T93">
            <v>935.14897934612236</v>
          </cell>
          <cell r="U93">
            <v>792.82156724226252</v>
          </cell>
          <cell r="V93">
            <v>682.4806338603122</v>
          </cell>
          <cell r="W93">
            <v>530.06131857677076</v>
          </cell>
          <cell r="X93">
            <v>465.57210579355262</v>
          </cell>
          <cell r="Y93">
            <v>362.41292143472492</v>
          </cell>
          <cell r="Z93">
            <v>283.5884835482425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409.00050636776979</v>
          </cell>
          <cell r="N94">
            <v>661.65892601413884</v>
          </cell>
          <cell r="O94">
            <v>484.28495745132057</v>
          </cell>
          <cell r="P94">
            <v>355.80864646653617</v>
          </cell>
          <cell r="Q94">
            <v>239.64376421110896</v>
          </cell>
          <cell r="R94">
            <v>161.87939554644473</v>
          </cell>
          <cell r="S94">
            <v>121.94405682543892</v>
          </cell>
          <cell r="T94">
            <v>92.244947479166399</v>
          </cell>
          <cell r="U94">
            <v>69.504642429874167</v>
          </cell>
          <cell r="V94">
            <v>52.599372105998562</v>
          </cell>
          <cell r="W94">
            <v>39.874600162232376</v>
          </cell>
          <cell r="X94">
            <v>30.366227733503681</v>
          </cell>
          <cell r="Y94">
            <v>23.043059354107164</v>
          </cell>
          <cell r="Z94">
            <v>17.569053963697758</v>
          </cell>
          <cell r="AA94">
            <v>13.423478087169642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29775.236863573642</v>
          </cell>
          <cell r="N95">
            <v>48168.769813829305</v>
          </cell>
          <cell r="O95">
            <v>35255.94490245614</v>
          </cell>
          <cell r="P95">
            <v>25902.869462763825</v>
          </cell>
          <cell r="Q95">
            <v>17446.066034568732</v>
          </cell>
          <cell r="R95">
            <v>11784.819995781176</v>
          </cell>
          <cell r="S95">
            <v>8877.5273368919534</v>
          </cell>
          <cell r="T95">
            <v>6715.4321764833139</v>
          </cell>
          <cell r="U95">
            <v>5059.9379688948393</v>
          </cell>
          <cell r="V95">
            <v>3829.2342893166951</v>
          </cell>
          <cell r="W95">
            <v>2902.8708918105167</v>
          </cell>
          <cell r="X95">
            <v>2210.6613789990683</v>
          </cell>
          <cell r="Y95">
            <v>1677.5347209790013</v>
          </cell>
          <cell r="Z95">
            <v>1279.0271285571966</v>
          </cell>
          <cell r="AA95">
            <v>977.22920474594991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538.15856101022348</v>
          </cell>
          <cell r="N96">
            <v>1069.3477592147699</v>
          </cell>
          <cell r="O96">
            <v>968.56991490264113</v>
          </cell>
          <cell r="P96">
            <v>992.95436223219406</v>
          </cell>
          <cell r="Q96">
            <v>1261.2829695321529</v>
          </cell>
          <cell r="R96">
            <v>1011.7462221652793</v>
          </cell>
          <cell r="S96">
            <v>938.03120634953018</v>
          </cell>
          <cell r="T96">
            <v>838.59043162878561</v>
          </cell>
          <cell r="U96">
            <v>695.04642429874195</v>
          </cell>
          <cell r="V96">
            <v>584.43746784442862</v>
          </cell>
          <cell r="W96">
            <v>443.05111291369326</v>
          </cell>
          <cell r="X96">
            <v>379.57784666879627</v>
          </cell>
          <cell r="Y96">
            <v>288.03824192633971</v>
          </cell>
          <cell r="Z96">
            <v>219.6131745462221</v>
          </cell>
          <cell r="AA96">
            <v>191.76397267385215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06.6712640401289</v>
          </cell>
          <cell r="O97">
            <v>144.44460292808276</v>
          </cell>
          <cell r="P97">
            <v>98.649892808459157</v>
          </cell>
          <cell r="Q97">
            <v>66.772831839118183</v>
          </cell>
          <cell r="R97">
            <v>19.697769047947265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7765.6680221213828</v>
          </cell>
          <cell r="O98">
            <v>10515.567093164422</v>
          </cell>
          <cell r="P98">
            <v>7181.7121964558264</v>
          </cell>
          <cell r="Q98">
            <v>4861.0621578878026</v>
          </cell>
          <cell r="R98">
            <v>1433.9975866905609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53.48383315126461</v>
          </cell>
          <cell r="O99">
            <v>256.7904052054804</v>
          </cell>
          <cell r="P99">
            <v>219.22198401879814</v>
          </cell>
          <cell r="Q99">
            <v>205.45486719728675</v>
          </cell>
          <cell r="R99">
            <v>123.11105654967038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2.279458068839617</v>
          </cell>
          <cell r="P100">
            <v>49.657789265215136</v>
          </cell>
          <cell r="Q100">
            <v>31.688458072055887</v>
          </cell>
          <cell r="R100">
            <v>18.486555831485308</v>
          </cell>
          <cell r="S100">
            <v>5.0291886432549422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2349.9445474115241</v>
          </cell>
          <cell r="P101">
            <v>3615.0870585076618</v>
          </cell>
          <cell r="Q101">
            <v>2306.9197476456684</v>
          </cell>
          <cell r="R101">
            <v>1345.8212645321303</v>
          </cell>
          <cell r="S101">
            <v>366.12493322895972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48.26258746875871</v>
          </cell>
          <cell r="P102">
            <v>91.954905132292211</v>
          </cell>
          <cell r="Q102">
            <v>71.743367088692167</v>
          </cell>
          <cell r="R102">
            <v>59.424301943315676</v>
          </cell>
          <cell r="S102">
            <v>38.686066486576472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15</v>
          </cell>
          <cell r="H104">
            <v>15</v>
          </cell>
          <cell r="I104">
            <v>11</v>
          </cell>
          <cell r="J104">
            <v>16</v>
          </cell>
          <cell r="K104">
            <v>15</v>
          </cell>
          <cell r="L104">
            <v>11</v>
          </cell>
          <cell r="M104">
            <v>15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1051</v>
          </cell>
          <cell r="H105">
            <v>1017.56</v>
          </cell>
          <cell r="I105">
            <v>1377.5830000000001</v>
          </cell>
          <cell r="J105">
            <v>1448</v>
          </cell>
          <cell r="K105">
            <v>1139.96</v>
          </cell>
          <cell r="L105">
            <v>1454.86</v>
          </cell>
          <cell r="M105">
            <v>1127.6400000000001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280.625</v>
          </cell>
          <cell r="I106">
            <v>435.58583333333331</v>
          </cell>
          <cell r="J106">
            <v>255.76</v>
          </cell>
          <cell r="K106">
            <v>416.30760000000004</v>
          </cell>
          <cell r="L106">
            <v>516.61317280303012</v>
          </cell>
          <cell r="M106">
            <v>298.24403952569162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888.755</v>
          </cell>
          <cell r="I107">
            <v>1269.3</v>
          </cell>
          <cell r="J107">
            <v>1269.5</v>
          </cell>
          <cell r="K107">
            <v>1269.5</v>
          </cell>
          <cell r="L107">
            <v>1269.5</v>
          </cell>
          <cell r="M107">
            <v>1269.5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158.005</v>
          </cell>
          <cell r="I108">
            <v>206.8</v>
          </cell>
          <cell r="J108">
            <v>124</v>
          </cell>
          <cell r="K108">
            <v>124</v>
          </cell>
          <cell r="L108">
            <v>124</v>
          </cell>
          <cell r="M108">
            <v>124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2800</v>
          </cell>
          <cell r="H109">
            <v>2800</v>
          </cell>
          <cell r="I109">
            <v>2900</v>
          </cell>
          <cell r="J109">
            <v>2900</v>
          </cell>
          <cell r="K109">
            <v>2900</v>
          </cell>
          <cell r="L109">
            <v>2900</v>
          </cell>
          <cell r="M109">
            <v>290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209.91595491464474</v>
          </cell>
          <cell r="H110">
            <v>215.62603472819458</v>
          </cell>
          <cell r="I110">
            <v>238.20066636972888</v>
          </cell>
          <cell r="J110">
            <v>266.76092349651577</v>
          </cell>
          <cell r="K110">
            <v>201.03992306805335</v>
          </cell>
          <cell r="L110">
            <v>290.82888627980407</v>
          </cell>
          <cell r="M110">
            <v>266.08432975964712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201.03992306805335</v>
          </cell>
          <cell r="L111">
            <v>712.88290160822567</v>
          </cell>
          <cell r="M111">
            <v>1071.309410689096</v>
          </cell>
          <cell r="N111">
            <v>1047.8686236480801</v>
          </cell>
          <cell r="O111">
            <v>776.28016927917133</v>
          </cell>
          <cell r="P111">
            <v>576.65806223194193</v>
          </cell>
          <cell r="Q111">
            <v>426.03158976944979</v>
          </cell>
          <cell r="R111">
            <v>315.61196428720734</v>
          </cell>
          <cell r="S111">
            <v>233.81109380911084</v>
          </cell>
          <cell r="T111">
            <v>173.68607059676734</v>
          </cell>
          <cell r="U111">
            <v>128.31824893031202</v>
          </cell>
          <cell r="V111">
            <v>95.060496853547505</v>
          </cell>
          <cell r="W111">
            <v>70.422548136165119</v>
          </cell>
          <cell r="X111">
            <v>52.313239153520442</v>
          </cell>
          <cell r="Y111">
            <v>38.648713860519102</v>
          </cell>
          <cell r="Z111">
            <v>22.320020219645421</v>
          </cell>
          <cell r="AA111">
            <v>9.136049327868438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4635.706399354283</v>
          </cell>
          <cell r="L112">
            <v>51897.875237078828</v>
          </cell>
          <cell r="M112">
            <v>77991.325098166184</v>
          </cell>
          <cell r="N112">
            <v>76284.835801580222</v>
          </cell>
          <cell r="O112">
            <v>56513.196323523669</v>
          </cell>
          <cell r="P112">
            <v>41980.706930485365</v>
          </cell>
          <cell r="Q112">
            <v>31015.099735215947</v>
          </cell>
          <cell r="R112">
            <v>22976.551000108691</v>
          </cell>
          <cell r="S112">
            <v>17021.447629303271</v>
          </cell>
          <cell r="T112">
            <v>12644.345939444664</v>
          </cell>
          <cell r="U112">
            <v>9341.5685221267158</v>
          </cell>
          <cell r="V112">
            <v>6920.4041709382582</v>
          </cell>
          <cell r="W112">
            <v>5126.7615043128199</v>
          </cell>
          <cell r="X112">
            <v>3808.4038103762887</v>
          </cell>
          <cell r="Y112">
            <v>2813.6263690457909</v>
          </cell>
          <cell r="Z112">
            <v>1624.8974719901867</v>
          </cell>
          <cell r="AA112">
            <v>665.10439106882234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222.14356140116394</v>
          </cell>
          <cell r="L113">
            <v>867.65404525019335</v>
          </cell>
          <cell r="M113">
            <v>1529.4832212780761</v>
          </cell>
          <cell r="N113">
            <v>1847.0394031203045</v>
          </cell>
          <cell r="O113">
            <v>1889.0442485318763</v>
          </cell>
          <cell r="P113">
            <v>2120.4477865392641</v>
          </cell>
          <cell r="Q113">
            <v>2242.2715251023678</v>
          </cell>
          <cell r="R113">
            <v>1972.5747767950452</v>
          </cell>
          <cell r="S113">
            <v>1798.5468754546991</v>
          </cell>
          <cell r="T113">
            <v>1578.9642781524308</v>
          </cell>
          <cell r="U113">
            <v>1283.1824893031205</v>
          </cell>
          <cell r="V113">
            <v>1056.2277428171947</v>
          </cell>
          <cell r="W113">
            <v>782.47275706850155</v>
          </cell>
          <cell r="X113">
            <v>653.91548941900589</v>
          </cell>
          <cell r="Y113">
            <v>483.10892325648911</v>
          </cell>
          <cell r="Z113">
            <v>279.00025274556793</v>
          </cell>
          <cell r="AA113">
            <v>130.51499039812063</v>
          </cell>
          <cell r="AB113">
            <v>0</v>
          </cell>
          <cell r="AC113">
            <v>0</v>
          </cell>
        </row>
        <row r="114">
          <cell r="G114">
            <v>105</v>
          </cell>
          <cell r="H114">
            <v>97</v>
          </cell>
          <cell r="I114">
            <v>172.86214253907352</v>
          </cell>
          <cell r="J114">
            <v>126.87519912672701</v>
          </cell>
          <cell r="K114">
            <v>100</v>
          </cell>
          <cell r="L114">
            <v>163.91818403921275</v>
          </cell>
          <cell r="M114">
            <v>11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575.11220524560201</v>
          </cell>
          <cell r="H115">
            <v>589.14217138850984</v>
          </cell>
          <cell r="I115">
            <v>652.6045653965175</v>
          </cell>
          <cell r="J115">
            <v>730.85184519593372</v>
          </cell>
          <cell r="K115">
            <v>550.79430977548861</v>
          </cell>
          <cell r="L115">
            <v>794.61444338744275</v>
          </cell>
          <cell r="M115">
            <v>728.99816372506064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1316.1995076394792</v>
          </cell>
          <cell r="H116">
            <v>1278.2573485834471</v>
          </cell>
          <cell r="I116">
            <v>1705.7021983108534</v>
          </cell>
          <cell r="J116">
            <v>1810.7476324688521</v>
          </cell>
          <cell r="K116">
            <v>1334.7617070673534</v>
          </cell>
          <cell r="L116">
            <v>1564.7156914151074</v>
          </cell>
          <cell r="M116">
            <v>1431.3005508824817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45.6</v>
          </cell>
          <cell r="H117">
            <v>158</v>
          </cell>
          <cell r="I117">
            <v>132.19999999999999</v>
          </cell>
          <cell r="J117">
            <v>139.06201420052901</v>
          </cell>
          <cell r="K117">
            <v>142</v>
          </cell>
          <cell r="L117">
            <v>173</v>
          </cell>
          <cell r="M117">
            <v>173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01.03992306805335</v>
          </cell>
          <cell r="L118">
            <v>422.0540153284216</v>
          </cell>
          <cell r="M118">
            <v>311.81102787846777</v>
          </cell>
          <cell r="N118">
            <v>230.99529086186405</v>
          </cell>
          <cell r="O118">
            <v>171.12552036214191</v>
          </cell>
          <cell r="P118">
            <v>127.12022653122447</v>
          </cell>
          <cell r="Q118">
            <v>93.915676807388763</v>
          </cell>
          <cell r="R118">
            <v>69.574444586569015</v>
          </cell>
          <cell r="S118">
            <v>51.542016243540829</v>
          </cell>
          <cell r="T118">
            <v>38.287876448172746</v>
          </cell>
          <cell r="U118">
            <v>28.286858262202539</v>
          </cell>
          <cell r="V118">
            <v>20.955420006480825</v>
          </cell>
          <cell r="W118">
            <v>15.524156962839207</v>
          </cell>
          <cell r="X118">
            <v>11.532086772599156</v>
          </cell>
          <cell r="Y118">
            <v>8.5198379817562522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4635.706399354283</v>
          </cell>
          <cell r="L119">
            <v>30725.532315909095</v>
          </cell>
          <cell r="M119">
            <v>22699.84282955245</v>
          </cell>
          <cell r="N119">
            <v>16816.4571747437</v>
          </cell>
          <cell r="O119">
            <v>12457.937882363931</v>
          </cell>
          <cell r="P119">
            <v>9254.3524914731406</v>
          </cell>
          <cell r="Q119">
            <v>6837.0612715779016</v>
          </cell>
          <cell r="R119">
            <v>5065.0195659022247</v>
          </cell>
          <cell r="S119">
            <v>3752.2587825297719</v>
          </cell>
          <cell r="T119">
            <v>2787.3574054269761</v>
          </cell>
          <cell r="U119">
            <v>2059.283281488345</v>
          </cell>
          <cell r="V119">
            <v>1525.554576471804</v>
          </cell>
          <cell r="W119">
            <v>1130.158626894694</v>
          </cell>
          <cell r="X119">
            <v>839.53591704521853</v>
          </cell>
          <cell r="Y119">
            <v>620.24420507185528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222.14356140116394</v>
          </cell>
          <cell r="L120">
            <v>523.47784846936008</v>
          </cell>
          <cell r="M120">
            <v>474.49504242375519</v>
          </cell>
          <cell r="N120">
            <v>469.82093056650314</v>
          </cell>
          <cell r="O120">
            <v>570.41840120713971</v>
          </cell>
          <cell r="P120">
            <v>552.6966370922803</v>
          </cell>
          <cell r="Q120">
            <v>494.29303582836206</v>
          </cell>
          <cell r="R120">
            <v>434.84027866605629</v>
          </cell>
          <cell r="S120">
            <v>396.47704802723712</v>
          </cell>
          <cell r="T120">
            <v>348.07160407429774</v>
          </cell>
          <cell r="U120">
            <v>282.86858262202543</v>
          </cell>
          <cell r="V120">
            <v>232.83800007200927</v>
          </cell>
          <cell r="W120">
            <v>172.4906329204357</v>
          </cell>
          <cell r="X120">
            <v>144.15108465748949</v>
          </cell>
          <cell r="Y120">
            <v>106.49797477195324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290.82888627980407</v>
          </cell>
          <cell r="M121">
            <v>493.41405305098112</v>
          </cell>
          <cell r="N121">
            <v>365.53012084058253</v>
          </cell>
          <cell r="O121">
            <v>270.79137372669368</v>
          </cell>
          <cell r="P121">
            <v>201.15679238252389</v>
          </cell>
          <cell r="Q121">
            <v>148.61345685509571</v>
          </cell>
          <cell r="R121">
            <v>110.09555667675124</v>
          </cell>
          <cell r="S121">
            <v>81.560794402234109</v>
          </cell>
          <cell r="T121">
            <v>60.587261552440737</v>
          </cell>
          <cell r="U121">
            <v>44.761513017018608</v>
          </cell>
          <cell r="V121">
            <v>33.160144428289286</v>
          </cell>
          <cell r="W121">
            <v>24.565639192914041</v>
          </cell>
          <cell r="X121">
            <v>18.248532495205847</v>
          </cell>
          <cell r="Y121">
            <v>13.481908637158693</v>
          </cell>
          <cell r="Z121">
            <v>9.9876435679733859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21172.342921169737</v>
          </cell>
          <cell r="M122">
            <v>35920.543062111421</v>
          </cell>
          <cell r="N122">
            <v>26610.592797194407</v>
          </cell>
          <cell r="O122">
            <v>19713.612007303298</v>
          </cell>
          <cell r="P122">
            <v>14644.214485447736</v>
          </cell>
          <cell r="Q122">
            <v>10819.059659050967</v>
          </cell>
          <cell r="R122">
            <v>8014.9565260674908</v>
          </cell>
          <cell r="S122">
            <v>5937.6258324826422</v>
          </cell>
          <cell r="T122">
            <v>4410.7526410176861</v>
          </cell>
          <cell r="U122">
            <v>3258.6381476389547</v>
          </cell>
          <cell r="V122">
            <v>2414.0585143794601</v>
          </cell>
          <cell r="W122">
            <v>1788.3785332441423</v>
          </cell>
          <cell r="X122">
            <v>1328.4931656509857</v>
          </cell>
          <cell r="Y122">
            <v>981.48294878515264</v>
          </cell>
          <cell r="Z122">
            <v>727.10045174846255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344.17619678083327</v>
          </cell>
          <cell r="M123">
            <v>704.87721864425885</v>
          </cell>
          <cell r="N123">
            <v>647.77489769217163</v>
          </cell>
          <cell r="O123">
            <v>649.89929694406487</v>
          </cell>
          <cell r="P123">
            <v>874.59474948923435</v>
          </cell>
          <cell r="Q123">
            <v>782.17608871103016</v>
          </cell>
          <cell r="R123">
            <v>688.09722922969513</v>
          </cell>
          <cell r="S123">
            <v>627.39072617103159</v>
          </cell>
          <cell r="T123">
            <v>550.79328684037046</v>
          </cell>
          <cell r="U123">
            <v>447.61513017018615</v>
          </cell>
          <cell r="V123">
            <v>368.44604920321433</v>
          </cell>
          <cell r="W123">
            <v>272.95154658793388</v>
          </cell>
          <cell r="X123">
            <v>228.10665619007321</v>
          </cell>
          <cell r="Y123">
            <v>168.52385796448374</v>
          </cell>
          <cell r="Z123">
            <v>124.84554459966738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66.08432975964712</v>
          </cell>
          <cell r="N124">
            <v>451.34321194563347</v>
          </cell>
          <cell r="O124">
            <v>334.36327519033574</v>
          </cell>
          <cell r="P124">
            <v>248.3810433181936</v>
          </cell>
          <cell r="Q124">
            <v>183.50245610696533</v>
          </cell>
          <cell r="R124">
            <v>135.94196302388704</v>
          </cell>
          <cell r="S124">
            <v>100.70828316333593</v>
          </cell>
          <cell r="T124">
            <v>74.810932596153862</v>
          </cell>
          <cell r="U124">
            <v>55.26987765109088</v>
          </cell>
          <cell r="V124">
            <v>40.944932418777391</v>
          </cell>
          <cell r="W124">
            <v>30.332751980411864</v>
          </cell>
          <cell r="X124">
            <v>22.532619885715441</v>
          </cell>
          <cell r="Y124">
            <v>16.646967241604159</v>
          </cell>
          <cell r="Z124">
            <v>12.332376651672037</v>
          </cell>
          <cell r="AA124">
            <v>9.136049327868438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19370.939206502309</v>
          </cell>
          <cell r="N125">
            <v>32857.785829642111</v>
          </cell>
          <cell r="O125">
            <v>24341.64643385644</v>
          </cell>
          <cell r="P125">
            <v>18082.139953564492</v>
          </cell>
          <cell r="Q125">
            <v>13358.978804587076</v>
          </cell>
          <cell r="R125">
            <v>9896.5749081389768</v>
          </cell>
          <cell r="S125">
            <v>7331.5630142908558</v>
          </cell>
          <cell r="T125">
            <v>5446.2358930000009</v>
          </cell>
          <cell r="U125">
            <v>4023.6470929994161</v>
          </cell>
          <cell r="V125">
            <v>2980.791080086994</v>
          </cell>
          <cell r="W125">
            <v>2208.2243441739838</v>
          </cell>
          <cell r="X125">
            <v>1640.3747276800843</v>
          </cell>
          <cell r="Y125">
            <v>1211.8992151887826</v>
          </cell>
          <cell r="Z125">
            <v>897.79702024172423</v>
          </cell>
          <cell r="AA125">
            <v>665.10439106882234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350.11096021006199</v>
          </cell>
          <cell r="N126">
            <v>729.44357486162983</v>
          </cell>
          <cell r="O126">
            <v>668.72655038067148</v>
          </cell>
          <cell r="P126">
            <v>693.15639995774961</v>
          </cell>
          <cell r="Q126">
            <v>965.80240056297566</v>
          </cell>
          <cell r="R126">
            <v>849.63726889929387</v>
          </cell>
          <cell r="S126">
            <v>774.67910125643027</v>
          </cell>
          <cell r="T126">
            <v>680.09938723776247</v>
          </cell>
          <cell r="U126">
            <v>552.69877651090894</v>
          </cell>
          <cell r="V126">
            <v>454.94369354197113</v>
          </cell>
          <cell r="W126">
            <v>337.03057756013197</v>
          </cell>
          <cell r="X126">
            <v>281.65774857144322</v>
          </cell>
          <cell r="Y126">
            <v>208.0870905200521</v>
          </cell>
          <cell r="Z126">
            <v>154.15470814590054</v>
          </cell>
          <cell r="AA126">
            <v>130.51499039812063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1</v>
          </cell>
          <cell r="L134">
            <v>3</v>
          </cell>
          <cell r="M134">
            <v>1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1724</v>
          </cell>
          <cell r="L135">
            <v>1792</v>
          </cell>
          <cell r="M135">
            <v>1785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416.30760000000004</v>
          </cell>
          <cell r="L136">
            <v>516.61317280303012</v>
          </cell>
          <cell r="M136">
            <v>298.24403952569162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1641</v>
          </cell>
          <cell r="L137">
            <v>1641</v>
          </cell>
          <cell r="M137">
            <v>1641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124</v>
          </cell>
          <cell r="L138">
            <v>124</v>
          </cell>
          <cell r="M138">
            <v>124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3150</v>
          </cell>
          <cell r="L139">
            <v>3150</v>
          </cell>
          <cell r="M139">
            <v>315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33.010668941375968</v>
          </cell>
          <cell r="L140">
            <v>152.16768714549102</v>
          </cell>
          <cell r="M140">
            <v>46.552063358011871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33.010668941375968</v>
          </cell>
          <cell r="L141">
            <v>212.51201839462453</v>
          </cell>
          <cell r="M141">
            <v>266.80470230372714</v>
          </cell>
          <cell r="N141">
            <v>238.05242661040205</v>
          </cell>
          <cell r="O141">
            <v>194.90084251077545</v>
          </cell>
          <cell r="P141">
            <v>160.00849524537864</v>
          </cell>
          <cell r="Q141">
            <v>130.64594172420789</v>
          </cell>
          <cell r="R141">
            <v>106.96385025444286</v>
          </cell>
          <cell r="S141">
            <v>87.574593670940487</v>
          </cell>
          <cell r="T141">
            <v>71.896451418561384</v>
          </cell>
          <cell r="U141">
            <v>58.703005661057254</v>
          </cell>
          <cell r="V141">
            <v>48.061956032818415</v>
          </cell>
          <cell r="W141">
            <v>39.349801457150271</v>
          </cell>
          <cell r="X141">
            <v>32.305158039606312</v>
          </cell>
          <cell r="Y141">
            <v>26.376960724250239</v>
          </cell>
          <cell r="Z141">
            <v>17.936112427911727</v>
          </cell>
          <cell r="AA141">
            <v>4.2874287593012035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2403.1766989321704</v>
          </cell>
          <cell r="L142">
            <v>15470.874939128667</v>
          </cell>
          <cell r="M142">
            <v>19423.382327711337</v>
          </cell>
          <cell r="N142">
            <v>17330.21665723727</v>
          </cell>
          <cell r="O142">
            <v>14188.781334784453</v>
          </cell>
          <cell r="P142">
            <v>11648.618453863564</v>
          </cell>
          <cell r="Q142">
            <v>9511.0245575223344</v>
          </cell>
          <cell r="R142">
            <v>7786.9682985234404</v>
          </cell>
          <cell r="S142">
            <v>6375.4304192444679</v>
          </cell>
          <cell r="T142">
            <v>5234.0616632712672</v>
          </cell>
          <cell r="U142">
            <v>4273.578812124968</v>
          </cell>
          <cell r="V142">
            <v>3498.9103991891802</v>
          </cell>
          <cell r="W142">
            <v>2864.6655460805396</v>
          </cell>
          <cell r="X142">
            <v>2351.8155052833395</v>
          </cell>
          <cell r="Y142">
            <v>1920.2427407254172</v>
          </cell>
          <cell r="Z142">
            <v>1305.7489847519737</v>
          </cell>
          <cell r="AA142">
            <v>312.12481367712758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36.475877283288362</v>
          </cell>
          <cell r="L143">
            <v>254.92578530022658</v>
          </cell>
          <cell r="M143">
            <v>380.48978654604684</v>
          </cell>
          <cell r="N143">
            <v>423.41926724033397</v>
          </cell>
          <cell r="O143">
            <v>479.68296199264643</v>
          </cell>
          <cell r="P143">
            <v>635.27235035711601</v>
          </cell>
          <cell r="Q143">
            <v>687.61021960109429</v>
          </cell>
          <cell r="R143">
            <v>668.52406409026776</v>
          </cell>
          <cell r="S143">
            <v>673.650720545696</v>
          </cell>
          <cell r="T143">
            <v>653.60410380510348</v>
          </cell>
          <cell r="U143">
            <v>587.03005661057261</v>
          </cell>
          <cell r="V143">
            <v>534.02173369798265</v>
          </cell>
          <cell r="W143">
            <v>437.22001619055874</v>
          </cell>
          <cell r="X143">
            <v>403.81447549507908</v>
          </cell>
          <cell r="Y143">
            <v>329.7120090531281</v>
          </cell>
          <cell r="Z143">
            <v>224.20140534889674</v>
          </cell>
          <cell r="AA143">
            <v>61.248982275731521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200</v>
          </cell>
          <cell r="L144">
            <v>200</v>
          </cell>
          <cell r="M144">
            <v>20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90.440188880482097</v>
          </cell>
          <cell r="L145">
            <v>415.7587080477897</v>
          </cell>
          <cell r="M145">
            <v>127.53989961099144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181.91196222390357</v>
          </cell>
          <cell r="L146">
            <v>516.84825839044208</v>
          </cell>
          <cell r="M146">
            <v>174.49202007780173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173</v>
          </cell>
          <cell r="L147">
            <v>273</v>
          </cell>
          <cell r="M147">
            <v>249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33.010668941375968</v>
          </cell>
          <cell r="L148">
            <v>60.344331249133532</v>
          </cell>
          <cell r="M148">
            <v>49.270771352924733</v>
          </cell>
          <cell r="N148">
            <v>40.339495734513115</v>
          </cell>
          <cell r="O148">
            <v>33.027185721503962</v>
          </cell>
          <cell r="P148">
            <v>27.114455850519651</v>
          </cell>
          <cell r="Q148">
            <v>22.138784653266143</v>
          </cell>
          <cell r="R148">
            <v>18.125703831399857</v>
          </cell>
          <cell r="S148">
            <v>14.840071147950471</v>
          </cell>
          <cell r="T148">
            <v>12.183310359916124</v>
          </cell>
          <cell r="U148">
            <v>9.9475971750663188</v>
          </cell>
          <cell r="V148">
            <v>8.1444037264584495</v>
          </cell>
          <cell r="W148">
            <v>6.6680737963344479</v>
          </cell>
          <cell r="X148">
            <v>5.4743142235397251</v>
          </cell>
          <cell r="Y148">
            <v>4.4697435341279466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2403.1766989321704</v>
          </cell>
          <cell r="L149">
            <v>4393.0673149369213</v>
          </cell>
          <cell r="M149">
            <v>3586.9121544929208</v>
          </cell>
          <cell r="N149">
            <v>2936.7152894725546</v>
          </cell>
          <cell r="O149">
            <v>2404.3791205254884</v>
          </cell>
          <cell r="P149">
            <v>1973.9323859178305</v>
          </cell>
          <cell r="Q149">
            <v>1611.7035227577749</v>
          </cell>
          <cell r="R149">
            <v>1319.5512389259095</v>
          </cell>
          <cell r="S149">
            <v>1080.3571795707944</v>
          </cell>
          <cell r="T149">
            <v>886.94499420189379</v>
          </cell>
          <cell r="U149">
            <v>724.18507434482808</v>
          </cell>
          <cell r="V149">
            <v>592.91259128617514</v>
          </cell>
          <cell r="W149">
            <v>485.43577237314781</v>
          </cell>
          <cell r="X149">
            <v>398.53007547369197</v>
          </cell>
          <cell r="Y149">
            <v>325.39732928451451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36.475877283288362</v>
          </cell>
          <cell r="L150">
            <v>74.845682169467949</v>
          </cell>
          <cell r="M150">
            <v>74.977260754450697</v>
          </cell>
          <cell r="N150">
            <v>82.046432002399541</v>
          </cell>
          <cell r="O150">
            <v>110.09061907167984</v>
          </cell>
          <cell r="P150">
            <v>117.88893848052024</v>
          </cell>
          <cell r="Q150">
            <v>116.51991922771656</v>
          </cell>
          <cell r="R150">
            <v>113.28564894624907</v>
          </cell>
          <cell r="S150">
            <v>114.15439344577284</v>
          </cell>
          <cell r="T150">
            <v>110.75736690832844</v>
          </cell>
          <cell r="U150">
            <v>99.47597175066322</v>
          </cell>
          <cell r="V150">
            <v>90.493374738427249</v>
          </cell>
          <cell r="W150">
            <v>74.089708848160555</v>
          </cell>
          <cell r="X150">
            <v>68.428927794246604</v>
          </cell>
          <cell r="Y150">
            <v>55.871794176599373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152.16768714549102</v>
          </cell>
          <cell r="M151">
            <v>170.98186759279056</v>
          </cell>
          <cell r="N151">
            <v>139.9881132169252</v>
          </cell>
          <cell r="O151">
            <v>114.61257335605892</v>
          </cell>
          <cell r="P151">
            <v>94.093925724767772</v>
          </cell>
          <cell r="Q151">
            <v>76.827105448296507</v>
          </cell>
          <cell r="R151">
            <v>62.900713900485329</v>
          </cell>
          <cell r="S151">
            <v>51.498748860887034</v>
          </cell>
          <cell r="T151">
            <v>42.279126175632705</v>
          </cell>
          <cell r="U151">
            <v>34.52064370720764</v>
          </cell>
          <cell r="V151">
            <v>28.263112619138798</v>
          </cell>
          <cell r="W151">
            <v>23.139879478995315</v>
          </cell>
          <cell r="X151">
            <v>18.997235968278346</v>
          </cell>
          <cell r="Y151">
            <v>15.511125077619285</v>
          </cell>
          <cell r="Z151">
            <v>12.699435115886006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11077.807624191746</v>
          </cell>
          <cell r="M152">
            <v>12447.479960755152</v>
          </cell>
          <cell r="N152">
            <v>10191.134642192155</v>
          </cell>
          <cell r="O152">
            <v>8343.7953403210886</v>
          </cell>
          <cell r="P152">
            <v>6850.0377927630934</v>
          </cell>
          <cell r="Q152">
            <v>5593.0132766359857</v>
          </cell>
          <cell r="R152">
            <v>4579.1719719553321</v>
          </cell>
          <cell r="S152">
            <v>3749.1089170725759</v>
          </cell>
          <cell r="T152">
            <v>3077.9203855860605</v>
          </cell>
          <cell r="U152">
            <v>2513.1028618847158</v>
          </cell>
          <cell r="V152">
            <v>2057.5545986733041</v>
          </cell>
          <cell r="W152">
            <v>1684.5832260708587</v>
          </cell>
          <cell r="X152">
            <v>1382.9987784906634</v>
          </cell>
          <cell r="Y152">
            <v>1129.2099056506838</v>
          </cell>
          <cell r="Z152">
            <v>924.51887643650116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180.08010313075863</v>
          </cell>
          <cell r="M153">
            <v>244.25981084684366</v>
          </cell>
          <cell r="N153">
            <v>248.08020063758897</v>
          </cell>
          <cell r="O153">
            <v>275.07017605454143</v>
          </cell>
          <cell r="P153">
            <v>409.10402489029468</v>
          </cell>
          <cell r="Q153">
            <v>404.35318656998174</v>
          </cell>
          <cell r="R153">
            <v>393.12946187803323</v>
          </cell>
          <cell r="S153">
            <v>396.14422200682327</v>
          </cell>
          <cell r="T153">
            <v>384.35569250575196</v>
          </cell>
          <cell r="U153">
            <v>345.20643707207643</v>
          </cell>
          <cell r="V153">
            <v>314.03458465709787</v>
          </cell>
          <cell r="W153">
            <v>257.10977198883688</v>
          </cell>
          <cell r="X153">
            <v>237.46544960347941</v>
          </cell>
          <cell r="Y153">
            <v>193.88906347024115</v>
          </cell>
          <cell r="Z153">
            <v>158.74293894857519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46.552063358011871</v>
          </cell>
          <cell r="N154">
            <v>57.724817658963744</v>
          </cell>
          <cell r="O154">
            <v>47.261083433212569</v>
          </cell>
          <cell r="P154">
            <v>38.800113670091221</v>
          </cell>
          <cell r="Q154">
            <v>31.680051622645252</v>
          </cell>
          <cell r="R154">
            <v>25.937432522557675</v>
          </cell>
          <cell r="S154">
            <v>21.235773662102989</v>
          </cell>
          <cell r="T154">
            <v>17.434014883012544</v>
          </cell>
          <cell r="U154">
            <v>14.234764778783292</v>
          </cell>
          <cell r="V154">
            <v>11.654439687221171</v>
          </cell>
          <cell r="W154">
            <v>9.5418481818205105</v>
          </cell>
          <cell r="X154">
            <v>7.8336078477882412</v>
          </cell>
          <cell r="Y154">
            <v>6.3960921125030046</v>
          </cell>
          <cell r="Z154">
            <v>5.236677312025722</v>
          </cell>
          <cell r="AA154">
            <v>4.2874287593012035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3388.9902124632645</v>
          </cell>
          <cell r="N155">
            <v>4202.3667255725604</v>
          </cell>
          <cell r="O155">
            <v>3440.6068739378752</v>
          </cell>
          <cell r="P155">
            <v>2824.6482751826411</v>
          </cell>
          <cell r="Q155">
            <v>2306.3077581285743</v>
          </cell>
          <cell r="R155">
            <v>1888.245087642199</v>
          </cell>
          <cell r="S155">
            <v>1545.9643226010976</v>
          </cell>
          <cell r="T155">
            <v>1269.1962834833132</v>
          </cell>
          <cell r="U155">
            <v>1036.2908758954236</v>
          </cell>
          <cell r="V155">
            <v>848.4432092297011</v>
          </cell>
          <cell r="W155">
            <v>694.64654763653311</v>
          </cell>
          <cell r="X155">
            <v>570.2866513189839</v>
          </cell>
          <cell r="Y155">
            <v>465.6355057902187</v>
          </cell>
          <cell r="Z155">
            <v>381.23010831547253</v>
          </cell>
          <cell r="AA155">
            <v>312.12481367712758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61.252714944752462</v>
          </cell>
          <cell r="N156">
            <v>93.292634600345451</v>
          </cell>
          <cell r="O156">
            <v>94.522166866425138</v>
          </cell>
          <cell r="P156">
            <v>108.27938698630111</v>
          </cell>
          <cell r="Q156">
            <v>166.73711380339608</v>
          </cell>
          <cell r="R156">
            <v>162.10895326598543</v>
          </cell>
          <cell r="S156">
            <v>163.35210509309991</v>
          </cell>
          <cell r="T156">
            <v>158.49104439102314</v>
          </cell>
          <cell r="U156">
            <v>142.34764778783298</v>
          </cell>
          <cell r="V156">
            <v>129.4937743024575</v>
          </cell>
          <cell r="W156">
            <v>106.02053535356127</v>
          </cell>
          <cell r="X156">
            <v>97.920098097353062</v>
          </cell>
          <cell r="Y156">
            <v>79.951151406287593</v>
          </cell>
          <cell r="Z156">
            <v>65.458466400321555</v>
          </cell>
          <cell r="AA156">
            <v>61.248982275731521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3</v>
          </cell>
          <cell r="H164">
            <v>1</v>
          </cell>
          <cell r="I164">
            <v>1</v>
          </cell>
          <cell r="J164">
            <v>9</v>
          </cell>
          <cell r="K164">
            <v>13</v>
          </cell>
          <cell r="L164">
            <v>10</v>
          </cell>
          <cell r="M164">
            <v>7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1297</v>
          </cell>
          <cell r="H165">
            <v>1017.56</v>
          </cell>
          <cell r="I165">
            <v>1377.5830000000001</v>
          </cell>
          <cell r="J165">
            <v>1448</v>
          </cell>
          <cell r="K165">
            <v>1139.96</v>
          </cell>
          <cell r="L165">
            <v>1454.86</v>
          </cell>
          <cell r="M165">
            <v>1127.6400000000001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280.625</v>
          </cell>
          <cell r="I166">
            <v>435.58583333333331</v>
          </cell>
          <cell r="J166">
            <v>255.76</v>
          </cell>
          <cell r="K166">
            <v>416.30760000000004</v>
          </cell>
          <cell r="L166">
            <v>516.61317280303012</v>
          </cell>
          <cell r="M166">
            <v>298.24403952569162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888.755</v>
          </cell>
          <cell r="I167">
            <v>1269.3</v>
          </cell>
          <cell r="J167">
            <v>1269.5</v>
          </cell>
          <cell r="K167">
            <v>1269.5</v>
          </cell>
          <cell r="L167">
            <v>1269.5</v>
          </cell>
          <cell r="M167">
            <v>1269.5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158.005</v>
          </cell>
          <cell r="I168">
            <v>206.8</v>
          </cell>
          <cell r="J168">
            <v>124</v>
          </cell>
          <cell r="K168">
            <v>124</v>
          </cell>
          <cell r="L168">
            <v>124</v>
          </cell>
          <cell r="M168">
            <v>124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2800</v>
          </cell>
          <cell r="H169">
            <v>2800</v>
          </cell>
          <cell r="I169">
            <v>2900</v>
          </cell>
          <cell r="J169">
            <v>2900</v>
          </cell>
          <cell r="K169">
            <v>2900</v>
          </cell>
          <cell r="L169">
            <v>2900</v>
          </cell>
          <cell r="M169">
            <v>290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</v>
          </cell>
          <cell r="M195">
            <v>0</v>
          </cell>
          <cell r="N195">
            <v>0</v>
          </cell>
          <cell r="O195">
            <v>1</v>
          </cell>
          <cell r="P195">
            <v>0</v>
          </cell>
          <cell r="Q195">
            <v>1</v>
          </cell>
          <cell r="R195">
            <v>0</v>
          </cell>
          <cell r="S195">
            <v>1</v>
          </cell>
          <cell r="T195">
            <v>0</v>
          </cell>
          <cell r="U195">
            <v>2</v>
          </cell>
          <cell r="V195">
            <v>2</v>
          </cell>
          <cell r="W195">
            <v>2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825</v>
          </cell>
          <cell r="M196">
            <v>0</v>
          </cell>
          <cell r="N196">
            <v>0</v>
          </cell>
          <cell r="O196">
            <v>825</v>
          </cell>
          <cell r="P196">
            <v>0</v>
          </cell>
          <cell r="Q196">
            <v>825</v>
          </cell>
          <cell r="R196">
            <v>0</v>
          </cell>
          <cell r="S196">
            <v>825</v>
          </cell>
          <cell r="T196">
            <v>0</v>
          </cell>
          <cell r="U196">
            <v>825</v>
          </cell>
          <cell r="V196">
            <v>825</v>
          </cell>
          <cell r="W196">
            <v>825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825</v>
          </cell>
          <cell r="M198">
            <v>0</v>
          </cell>
          <cell r="N198">
            <v>0</v>
          </cell>
          <cell r="O198">
            <v>825</v>
          </cell>
          <cell r="P198">
            <v>0</v>
          </cell>
          <cell r="Q198">
            <v>825</v>
          </cell>
          <cell r="R198">
            <v>0</v>
          </cell>
          <cell r="S198">
            <v>825</v>
          </cell>
          <cell r="T198">
            <v>0</v>
          </cell>
          <cell r="U198">
            <v>825</v>
          </cell>
          <cell r="V198">
            <v>825</v>
          </cell>
          <cell r="W198">
            <v>825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50</v>
          </cell>
          <cell r="M199">
            <v>0</v>
          </cell>
          <cell r="N199">
            <v>0</v>
          </cell>
          <cell r="O199">
            <v>50</v>
          </cell>
          <cell r="P199">
            <v>0</v>
          </cell>
          <cell r="Q199">
            <v>50</v>
          </cell>
          <cell r="R199">
            <v>0</v>
          </cell>
          <cell r="S199">
            <v>50</v>
          </cell>
          <cell r="T199">
            <v>0</v>
          </cell>
          <cell r="U199">
            <v>50</v>
          </cell>
          <cell r="V199">
            <v>50</v>
          </cell>
          <cell r="W199">
            <v>5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300</v>
          </cell>
          <cell r="M200">
            <v>0</v>
          </cell>
          <cell r="N200">
            <v>0</v>
          </cell>
          <cell r="O200">
            <v>300</v>
          </cell>
          <cell r="P200">
            <v>0</v>
          </cell>
          <cell r="Q200">
            <v>300</v>
          </cell>
          <cell r="R200">
            <v>0</v>
          </cell>
          <cell r="S200">
            <v>300</v>
          </cell>
          <cell r="T200">
            <v>0</v>
          </cell>
          <cell r="U200">
            <v>300</v>
          </cell>
          <cell r="V200">
            <v>300</v>
          </cell>
          <cell r="W200">
            <v>30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4.8388145250820234</v>
          </cell>
          <cell r="M201">
            <v>0</v>
          </cell>
          <cell r="N201">
            <v>0</v>
          </cell>
          <cell r="O201">
            <v>3.2252646031472376</v>
          </cell>
          <cell r="P201">
            <v>0</v>
          </cell>
          <cell r="Q201">
            <v>3.2252646031472376</v>
          </cell>
          <cell r="R201">
            <v>0</v>
          </cell>
          <cell r="S201">
            <v>3.2252646031472376</v>
          </cell>
          <cell r="T201">
            <v>0</v>
          </cell>
          <cell r="U201">
            <v>6.4505292062944752</v>
          </cell>
          <cell r="V201">
            <v>6.4505292062944752</v>
          </cell>
          <cell r="W201">
            <v>3.2252646031472376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4.8388145250820234</v>
          </cell>
          <cell r="M202">
            <v>8.2094289784050165</v>
          </cell>
          <cell r="N202">
            <v>6.0816945685949344</v>
          </cell>
          <cell r="O202">
            <v>5.7687547552467375</v>
          </cell>
          <cell r="P202">
            <v>5.4858153780689687</v>
          </cell>
          <cell r="Q202">
            <v>4.0528881841252806</v>
          </cell>
          <cell r="R202">
            <v>1.6911586809106791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352.26569742597133</v>
          </cell>
          <cell r="M203">
            <v>597.64642962788514</v>
          </cell>
          <cell r="N203">
            <v>442.74736459371121</v>
          </cell>
          <cell r="O203">
            <v>419.96534618196256</v>
          </cell>
          <cell r="P203">
            <v>399.36735952342093</v>
          </cell>
          <cell r="Q203">
            <v>295.05025980432043</v>
          </cell>
          <cell r="R203">
            <v>123.11635197029743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5.3467563813061032</v>
          </cell>
          <cell r="M204">
            <v>10.182237492595368</v>
          </cell>
          <cell r="N204">
            <v>9.2547526043835955</v>
          </cell>
          <cell r="O204">
            <v>8.7370286001253419</v>
          </cell>
          <cell r="P204">
            <v>6.8041120968297291</v>
          </cell>
          <cell r="Q204">
            <v>6.1674385410602097</v>
          </cell>
          <cell r="R204">
            <v>3.4396447747335843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30</v>
          </cell>
          <cell r="M205">
            <v>0</v>
          </cell>
          <cell r="N205">
            <v>0</v>
          </cell>
          <cell r="O205">
            <v>20</v>
          </cell>
          <cell r="P205">
            <v>0</v>
          </cell>
          <cell r="Q205">
            <v>20</v>
          </cell>
          <cell r="R205">
            <v>0</v>
          </cell>
          <cell r="S205">
            <v>20</v>
          </cell>
          <cell r="T205">
            <v>0</v>
          </cell>
          <cell r="U205">
            <v>20</v>
          </cell>
          <cell r="V205">
            <v>20</v>
          </cell>
          <cell r="W205">
            <v>1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13.220804713338863</v>
          </cell>
          <cell r="M206">
            <v>0</v>
          </cell>
          <cell r="N206">
            <v>0</v>
          </cell>
          <cell r="O206">
            <v>8.8363413784855833</v>
          </cell>
          <cell r="P206">
            <v>0</v>
          </cell>
          <cell r="Q206">
            <v>8.8363413784855833</v>
          </cell>
          <cell r="R206">
            <v>0</v>
          </cell>
          <cell r="S206">
            <v>8.8363413784855833</v>
          </cell>
          <cell r="T206">
            <v>0</v>
          </cell>
          <cell r="U206">
            <v>17.672682756971167</v>
          </cell>
          <cell r="V206">
            <v>17.672682756971167</v>
          </cell>
          <cell r="W206">
            <v>8.8363413784855833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26.033758585998342</v>
          </cell>
          <cell r="M207">
            <v>0</v>
          </cell>
          <cell r="N207">
            <v>0</v>
          </cell>
          <cell r="O207">
            <v>17.349097586454324</v>
          </cell>
          <cell r="P207">
            <v>0</v>
          </cell>
          <cell r="Q207">
            <v>17.349097586454324</v>
          </cell>
          <cell r="R207">
            <v>0</v>
          </cell>
          <cell r="S207">
            <v>17.349097586454324</v>
          </cell>
          <cell r="T207">
            <v>0</v>
          </cell>
          <cell r="U207">
            <v>34.698195172908648</v>
          </cell>
          <cell r="V207">
            <v>34.698195172908648</v>
          </cell>
          <cell r="W207">
            <v>17.349097586454324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173</v>
          </cell>
          <cell r="M208">
            <v>0</v>
          </cell>
          <cell r="N208">
            <v>0</v>
          </cell>
          <cell r="O208">
            <v>173</v>
          </cell>
          <cell r="P208">
            <v>0</v>
          </cell>
          <cell r="Q208">
            <v>173</v>
          </cell>
          <cell r="R208">
            <v>0</v>
          </cell>
          <cell r="S208">
            <v>173</v>
          </cell>
          <cell r="T208">
            <v>0</v>
          </cell>
          <cell r="U208">
            <v>173</v>
          </cell>
          <cell r="V208">
            <v>173</v>
          </cell>
          <cell r="W208">
            <v>173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4.8388145250820234</v>
          </cell>
          <cell r="M212">
            <v>8.2094289784050165</v>
          </cell>
          <cell r="N212">
            <v>6.0816945685949344</v>
          </cell>
          <cell r="O212">
            <v>2.5434901520994999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352.26569742597133</v>
          </cell>
          <cell r="M213">
            <v>597.64642962788514</v>
          </cell>
          <cell r="N213">
            <v>442.74736459371121</v>
          </cell>
          <cell r="O213">
            <v>185.16608307284358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5.3467563813061032</v>
          </cell>
          <cell r="M214">
            <v>10.182237492595368</v>
          </cell>
          <cell r="N214">
            <v>9.2547526043835955</v>
          </cell>
          <cell r="O214">
            <v>5.1732003093549146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3.2252646031472376</v>
          </cell>
          <cell r="P221">
            <v>5.4858153780689687</v>
          </cell>
          <cell r="Q221">
            <v>4.0528881841252806</v>
          </cell>
          <cell r="R221">
            <v>1.6911586809106791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234.79926310911895</v>
          </cell>
          <cell r="P222">
            <v>399.36735952342093</v>
          </cell>
          <cell r="Q222">
            <v>295.05025980432043</v>
          </cell>
          <cell r="R222">
            <v>123.11635197029743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3.5638282907704282</v>
          </cell>
          <cell r="P223">
            <v>6.8041120968297291</v>
          </cell>
          <cell r="Q223">
            <v>6.1674385410602097</v>
          </cell>
          <cell r="R223">
            <v>3.4396447747335843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8</v>
          </cell>
          <cell r="J225">
            <v>8</v>
          </cell>
          <cell r="K225">
            <v>8</v>
          </cell>
          <cell r="L225">
            <v>8</v>
          </cell>
          <cell r="M225">
            <v>8</v>
          </cell>
          <cell r="N225">
            <v>10</v>
          </cell>
          <cell r="O225">
            <v>3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205</v>
          </cell>
          <cell r="J226">
            <v>266.19</v>
          </cell>
          <cell r="K226">
            <v>266.19</v>
          </cell>
          <cell r="L226">
            <v>266.19</v>
          </cell>
          <cell r="M226">
            <v>266.19</v>
          </cell>
          <cell r="N226">
            <v>266.19</v>
          </cell>
          <cell r="O226">
            <v>266.19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162.17500000000001</v>
          </cell>
          <cell r="J227">
            <v>183.80454545454546</v>
          </cell>
          <cell r="K227">
            <v>183.80454545454546</v>
          </cell>
          <cell r="L227">
            <v>183.80454545454546</v>
          </cell>
          <cell r="M227">
            <v>183.80454545454546</v>
          </cell>
          <cell r="N227">
            <v>183.80454545454546</v>
          </cell>
          <cell r="O227">
            <v>183.80454545454546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84.345833333333331</v>
          </cell>
          <cell r="J228">
            <v>127.67727272727272</v>
          </cell>
          <cell r="K228">
            <v>127.67727272727272</v>
          </cell>
          <cell r="L228">
            <v>127.67727272727272</v>
          </cell>
          <cell r="M228">
            <v>127.67727272727272</v>
          </cell>
          <cell r="N228">
            <v>127.67727272727272</v>
          </cell>
          <cell r="O228">
            <v>127.67727272727272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42.827500000000001</v>
          </cell>
          <cell r="J229">
            <v>82.191818181818192</v>
          </cell>
          <cell r="K229">
            <v>82.191818181818192</v>
          </cell>
          <cell r="L229">
            <v>82.191818181818192</v>
          </cell>
          <cell r="M229">
            <v>82.191818181818192</v>
          </cell>
          <cell r="N229">
            <v>82.191818181818192</v>
          </cell>
          <cell r="O229">
            <v>82.191818181818192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42.827500000000001</v>
          </cell>
          <cell r="J230">
            <v>82.191818181818192</v>
          </cell>
          <cell r="K230">
            <v>82.191818181818192</v>
          </cell>
          <cell r="L230">
            <v>82.191818181818192</v>
          </cell>
          <cell r="M230">
            <v>82.191818181818192</v>
          </cell>
          <cell r="N230">
            <v>82.191818181818192</v>
          </cell>
          <cell r="O230">
            <v>82.191818181818192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215.72046941095473</v>
          </cell>
          <cell r="J231">
            <v>133.7553727871944</v>
          </cell>
          <cell r="K231">
            <v>70.379142846560541</v>
          </cell>
          <cell r="L231">
            <v>67.494127786004924</v>
          </cell>
          <cell r="M231">
            <v>62.97208847353761</v>
          </cell>
          <cell r="N231">
            <v>79.456900069871892</v>
          </cell>
          <cell r="O231">
            <v>12.946943769331725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7.9521258231940761</v>
          </cell>
          <cell r="J232">
            <v>-14.418462258413781</v>
          </cell>
          <cell r="K232">
            <v>-13.799968161476651</v>
          </cell>
          <cell r="L232">
            <v>-11.300419254233391</v>
          </cell>
          <cell r="M232">
            <v>-10.545302207642219</v>
          </cell>
          <cell r="N232">
            <v>-10.953672462007322</v>
          </cell>
          <cell r="O232">
            <v>-2.5386414863666933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70.379142846560541</v>
          </cell>
          <cell r="L233">
            <v>187.20120042315472</v>
          </cell>
          <cell r="M233">
            <v>265.92006083843359</v>
          </cell>
          <cell r="N233">
            <v>336.62030892847594</v>
          </cell>
          <cell r="O233">
            <v>289.57230564351153</v>
          </cell>
          <cell r="P233">
            <v>186.87468062299331</v>
          </cell>
          <cell r="Q233">
            <v>99.624440915968137</v>
          </cell>
          <cell r="R233">
            <v>31.750298155984023</v>
          </cell>
          <cell r="S233">
            <v>5.0291886432549422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5123.6015992296079</v>
          </cell>
          <cell r="L234">
            <v>13628.247390805662</v>
          </cell>
          <cell r="M234">
            <v>19358.980429037965</v>
          </cell>
          <cell r="N234">
            <v>24505.958489993049</v>
          </cell>
          <cell r="O234">
            <v>21080.86385084764</v>
          </cell>
          <cell r="P234">
            <v>13604.476749353911</v>
          </cell>
          <cell r="Q234">
            <v>7252.6592986824799</v>
          </cell>
          <cell r="R234">
            <v>2311.421705755637</v>
          </cell>
          <cell r="S234">
            <v>366.12493322895972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77.767008670232642</v>
          </cell>
          <cell r="L235">
            <v>228.34859598126036</v>
          </cell>
          <cell r="M235">
            <v>381.02333337066034</v>
          </cell>
          <cell r="N235">
            <v>570.54573785058426</v>
          </cell>
          <cell r="O235">
            <v>610.91092717366041</v>
          </cell>
          <cell r="P235">
            <v>498.22739548048713</v>
          </cell>
          <cell r="Q235">
            <v>348.56058747024247</v>
          </cell>
          <cell r="R235">
            <v>163.28615357645958</v>
          </cell>
          <cell r="S235">
            <v>38.686066486576472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161.7443475020728</v>
          </cell>
          <cell r="J236">
            <v>85.200453399507964</v>
          </cell>
          <cell r="K236">
            <v>54.552999138337391</v>
          </cell>
          <cell r="L236">
            <v>52.306815623032804</v>
          </cell>
          <cell r="M236">
            <v>48.81156759362392</v>
          </cell>
          <cell r="N236">
            <v>40.561449126813102</v>
          </cell>
          <cell r="O236">
            <v>26.761512335448895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591.01498468754721</v>
          </cell>
          <cell r="J237">
            <v>366.45307612929975</v>
          </cell>
          <cell r="K237">
            <v>192.81956944263163</v>
          </cell>
          <cell r="L237">
            <v>184.41018520766374</v>
          </cell>
          <cell r="M237">
            <v>172.52626979051399</v>
          </cell>
          <cell r="N237">
            <v>217.6901371777312</v>
          </cell>
          <cell r="O237">
            <v>35.471078820086916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1116.6502846103183</v>
          </cell>
          <cell r="J238">
            <v>571.66770435727381</v>
          </cell>
          <cell r="K238">
            <v>378.57812227390963</v>
          </cell>
          <cell r="L238">
            <v>363.13146942196335</v>
          </cell>
          <cell r="M238">
            <v>338.73465981183716</v>
          </cell>
          <cell r="N238">
            <v>340.30745011481167</v>
          </cell>
          <cell r="O238">
            <v>69.643213360320601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179.3</v>
          </cell>
          <cell r="J239">
            <v>214</v>
          </cell>
          <cell r="K239">
            <v>173</v>
          </cell>
          <cell r="L239">
            <v>173</v>
          </cell>
          <cell r="M239">
            <v>173</v>
          </cell>
          <cell r="N239">
            <v>213.59034177066587</v>
          </cell>
          <cell r="O239">
            <v>173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70.379142846560541</v>
          </cell>
          <cell r="L240">
            <v>119.70707263714978</v>
          </cell>
          <cell r="M240">
            <v>88.438882246545717</v>
          </cell>
          <cell r="N240">
            <v>65.517135384965968</v>
          </cell>
          <cell r="O240">
            <v>27.338497195327609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5123.6015992296079</v>
          </cell>
          <cell r="L241">
            <v>8714.6748879845036</v>
          </cell>
          <cell r="M241">
            <v>6438.3506275485279</v>
          </cell>
          <cell r="N241">
            <v>4769.6474560255219</v>
          </cell>
          <cell r="O241">
            <v>1990.2425958198498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77.767008670232642</v>
          </cell>
          <cell r="L242">
            <v>148.47388854220125</v>
          </cell>
          <cell r="M242">
            <v>134.58090776648262</v>
          </cell>
          <cell r="N242">
            <v>133.2551906134901</v>
          </cell>
          <cell r="O242">
            <v>91.128323984425336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67.494127786004924</v>
          </cell>
          <cell r="M243">
            <v>114.50909011835027</v>
          </cell>
          <cell r="N243">
            <v>84.830420393358736</v>
          </cell>
          <cell r="O243">
            <v>62.843921095490167</v>
          </cell>
          <cell r="P243">
            <v>26.354631650119149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4913.5725028211582</v>
          </cell>
          <cell r="M244">
            <v>8336.2617606159001</v>
          </cell>
          <cell r="N244">
            <v>6175.6546046365165</v>
          </cell>
          <cell r="O244">
            <v>4575.0374557516834</v>
          </cell>
          <cell r="P244">
            <v>1918.6171841286741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79.874707439059094</v>
          </cell>
          <cell r="M245">
            <v>163.5844144547861</v>
          </cell>
          <cell r="N245">
            <v>150.33239057050915</v>
          </cell>
          <cell r="O245">
            <v>150.82541062917639</v>
          </cell>
          <cell r="P245">
            <v>114.58535500051806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62.97208847353761</v>
          </cell>
          <cell r="N246">
            <v>106.81585308027937</v>
          </cell>
          <cell r="O246">
            <v>79.131130219532352</v>
          </cell>
          <cell r="P246">
            <v>58.782390714670726</v>
          </cell>
          <cell r="Q246">
            <v>24.461256481498385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4584.3680408735381</v>
          </cell>
          <cell r="N247">
            <v>7776.1941042443377</v>
          </cell>
          <cell r="O247">
            <v>5760.746279981955</v>
          </cell>
          <cell r="P247">
            <v>4279.3580440280284</v>
          </cell>
          <cell r="Q247">
            <v>1780.7794718530822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82.858011149391587</v>
          </cell>
          <cell r="N248">
            <v>172.63168174590604</v>
          </cell>
          <cell r="O248">
            <v>158.2622604390647</v>
          </cell>
          <cell r="P248">
            <v>164.04388106419739</v>
          </cell>
          <cell r="Q248">
            <v>128.74345516578103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79.456900069871892</v>
          </cell>
          <cell r="O249">
            <v>107.31181336382971</v>
          </cell>
          <cell r="P249">
            <v>79.716350871675232</v>
          </cell>
          <cell r="Q249">
            <v>58.893971864420195</v>
          </cell>
          <cell r="R249">
            <v>19.697769047947265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5784.4623250866734</v>
          </cell>
          <cell r="O250">
            <v>7812.3000128868016</v>
          </cell>
          <cell r="P250">
            <v>5803.3503434579561</v>
          </cell>
          <cell r="Q250">
            <v>4287.4811517297894</v>
          </cell>
          <cell r="R250">
            <v>1433.9975866905609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14.32647492067898</v>
          </cell>
          <cell r="O251">
            <v>190.77655709125281</v>
          </cell>
          <cell r="P251">
            <v>177.14744638150052</v>
          </cell>
          <cell r="Q251">
            <v>181.21222112129294</v>
          </cell>
          <cell r="R251">
            <v>123.11105654967038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12.946943769331725</v>
          </cell>
          <cell r="P252">
            <v>22.021307386528193</v>
          </cell>
          <cell r="Q252">
            <v>16.269212570049568</v>
          </cell>
          <cell r="R252">
            <v>12.052529108036758</v>
          </cell>
          <cell r="S252">
            <v>5.0291886432549422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942.5375064073495</v>
          </cell>
          <cell r="P253">
            <v>1603.1511777392523</v>
          </cell>
          <cell r="Q253">
            <v>1184.3986750996085</v>
          </cell>
          <cell r="R253">
            <v>877.42411906507596</v>
          </cell>
          <cell r="S253">
            <v>366.12493322895972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9.918375029741114</v>
          </cell>
          <cell r="P254">
            <v>42.45071303427121</v>
          </cell>
          <cell r="Q254">
            <v>38.604911183168468</v>
          </cell>
          <cell r="R254">
            <v>40.175097026789189</v>
          </cell>
          <cell r="S254">
            <v>38.686066486576472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3</v>
          </cell>
          <cell r="H256">
            <v>10</v>
          </cell>
          <cell r="I256">
            <v>7</v>
          </cell>
          <cell r="J256">
            <v>8</v>
          </cell>
          <cell r="K256">
            <v>8</v>
          </cell>
          <cell r="L256">
            <v>6</v>
          </cell>
          <cell r="M256">
            <v>8</v>
          </cell>
          <cell r="N256">
            <v>8</v>
          </cell>
          <cell r="O256">
            <v>6</v>
          </cell>
          <cell r="P256">
            <v>6</v>
          </cell>
          <cell r="Q256">
            <v>5</v>
          </cell>
          <cell r="R256">
            <v>5</v>
          </cell>
          <cell r="S256">
            <v>4</v>
          </cell>
          <cell r="T256">
            <v>4</v>
          </cell>
          <cell r="U256">
            <v>3</v>
          </cell>
          <cell r="V256">
            <v>3</v>
          </cell>
          <cell r="W256">
            <v>3</v>
          </cell>
          <cell r="X256">
            <v>3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48</v>
          </cell>
          <cell r="H257">
            <v>48</v>
          </cell>
          <cell r="I257">
            <v>48</v>
          </cell>
          <cell r="J257">
            <v>57</v>
          </cell>
          <cell r="K257">
            <v>57</v>
          </cell>
          <cell r="L257">
            <v>57</v>
          </cell>
          <cell r="M257">
            <v>57</v>
          </cell>
          <cell r="N257">
            <v>57</v>
          </cell>
          <cell r="O257">
            <v>57</v>
          </cell>
          <cell r="P257">
            <v>57</v>
          </cell>
          <cell r="Q257">
            <v>57</v>
          </cell>
          <cell r="R257">
            <v>57</v>
          </cell>
          <cell r="S257">
            <v>57</v>
          </cell>
          <cell r="T257">
            <v>57</v>
          </cell>
          <cell r="U257">
            <v>57</v>
          </cell>
          <cell r="V257">
            <v>57</v>
          </cell>
          <cell r="W257">
            <v>57</v>
          </cell>
          <cell r="X257">
            <v>57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5.8476190476190482</v>
          </cell>
          <cell r="I258">
            <v>5.8476190476190482</v>
          </cell>
          <cell r="J258">
            <v>11.400909090909092</v>
          </cell>
          <cell r="K258">
            <v>11.400909090909092</v>
          </cell>
          <cell r="L258">
            <v>11.400909090909092</v>
          </cell>
          <cell r="M258">
            <v>11.400909090909092</v>
          </cell>
          <cell r="N258">
            <v>11.400909090909092</v>
          </cell>
          <cell r="O258">
            <v>11.400909090909092</v>
          </cell>
          <cell r="P258">
            <v>11.400909090909092</v>
          </cell>
          <cell r="Q258">
            <v>11.400909090909092</v>
          </cell>
          <cell r="R258">
            <v>11.400909090909092</v>
          </cell>
          <cell r="S258">
            <v>11.400909090909092</v>
          </cell>
          <cell r="T258">
            <v>11.400909090909092</v>
          </cell>
          <cell r="U258">
            <v>11.400909090909092</v>
          </cell>
          <cell r="V258">
            <v>11.400909090909092</v>
          </cell>
          <cell r="W258">
            <v>11.400909090909092</v>
          </cell>
          <cell r="X258">
            <v>11.400909090909092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42.155714285714282</v>
          </cell>
          <cell r="I259">
            <v>42.155714285714282</v>
          </cell>
          <cell r="J259">
            <v>45.594545454545454</v>
          </cell>
          <cell r="K259">
            <v>45.594545454545454</v>
          </cell>
          <cell r="L259">
            <v>45.594545454545454</v>
          </cell>
          <cell r="M259">
            <v>45.594545454545454</v>
          </cell>
          <cell r="N259">
            <v>45.594545454545454</v>
          </cell>
          <cell r="O259">
            <v>45.594545454545454</v>
          </cell>
          <cell r="P259">
            <v>45.594545454545454</v>
          </cell>
          <cell r="Q259">
            <v>45.594545454545454</v>
          </cell>
          <cell r="R259">
            <v>45.594545454545454</v>
          </cell>
          <cell r="S259">
            <v>45.594545454545454</v>
          </cell>
          <cell r="T259">
            <v>45.594545454545454</v>
          </cell>
          <cell r="U259">
            <v>45.594545454545454</v>
          </cell>
          <cell r="V259">
            <v>45.594545454545454</v>
          </cell>
          <cell r="W259">
            <v>45.594545454545454</v>
          </cell>
          <cell r="X259">
            <v>45.594545454545454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42.155714285714282</v>
          </cell>
          <cell r="I260">
            <v>42.155714285714282</v>
          </cell>
          <cell r="J260">
            <v>45.594545454545454</v>
          </cell>
          <cell r="K260">
            <v>45.594545454545454</v>
          </cell>
          <cell r="L260">
            <v>45.594545454545454</v>
          </cell>
          <cell r="M260">
            <v>45.594545454545454</v>
          </cell>
          <cell r="N260">
            <v>45.594545454545454</v>
          </cell>
          <cell r="O260">
            <v>45.594545454545454</v>
          </cell>
          <cell r="P260">
            <v>45.594545454545454</v>
          </cell>
          <cell r="Q260">
            <v>45.594545454545454</v>
          </cell>
          <cell r="R260">
            <v>45.594545454545454</v>
          </cell>
          <cell r="S260">
            <v>45.594545454545454</v>
          </cell>
          <cell r="T260">
            <v>45.594545454545454</v>
          </cell>
          <cell r="U260">
            <v>45.594545454545454</v>
          </cell>
          <cell r="V260">
            <v>45.594545454545454</v>
          </cell>
          <cell r="W260">
            <v>45.594545454545454</v>
          </cell>
          <cell r="X260">
            <v>45.594545454545454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15.267133324392512</v>
          </cell>
          <cell r="H261">
            <v>166.65727398845561</v>
          </cell>
          <cell r="I261">
            <v>30.700687951554379</v>
          </cell>
          <cell r="J261">
            <v>16.542689570668912</v>
          </cell>
          <cell r="K261">
            <v>15.740480697410199</v>
          </cell>
          <cell r="L261">
            <v>11.790511453300544</v>
          </cell>
          <cell r="M261">
            <v>14.667411911538256</v>
          </cell>
          <cell r="N261">
            <v>12.188329762832392</v>
          </cell>
          <cell r="O261">
            <v>7.0619693287263905</v>
          </cell>
          <cell r="P261">
            <v>3.4687687895905874</v>
          </cell>
          <cell r="Q261">
            <v>2.1130054577978359</v>
          </cell>
          <cell r="R261">
            <v>1.5382731320021841</v>
          </cell>
          <cell r="S261">
            <v>0.91674041528421679</v>
          </cell>
          <cell r="T261">
            <v>0.73772861339054763</v>
          </cell>
          <cell r="U261">
            <v>0.44923675986093464</v>
          </cell>
          <cell r="V261">
            <v>0.38904850858809364</v>
          </cell>
          <cell r="W261">
            <v>0.33918866148468396</v>
          </cell>
          <cell r="X261">
            <v>0.28380762661784792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-0.51010517624126916</v>
          </cell>
          <cell r="H262">
            <v>-1.9572377132059207</v>
          </cell>
          <cell r="I262">
            <v>-2.7154241512805237</v>
          </cell>
          <cell r="J262">
            <v>-2.883692451682756</v>
          </cell>
          <cell r="K262">
            <v>-2.7599936322953305</v>
          </cell>
          <cell r="L262">
            <v>-1.6950628881350085</v>
          </cell>
          <cell r="M262">
            <v>-2.109060441528444</v>
          </cell>
          <cell r="N262">
            <v>-1.7525875939211715</v>
          </cell>
          <cell r="O262">
            <v>-1.0154565945466774</v>
          </cell>
          <cell r="P262">
            <v>-0.74803132154755458</v>
          </cell>
          <cell r="Q262">
            <v>-0.45575077430014038</v>
          </cell>
          <cell r="R262">
            <v>-0.33178767636774043</v>
          </cell>
          <cell r="S262">
            <v>-0.19773027682259212</v>
          </cell>
          <cell r="T262">
            <v>-0.15908933200563924</v>
          </cell>
          <cell r="U262">
            <v>-9.6895159638672332E-2</v>
          </cell>
          <cell r="V262">
            <v>-8.3913251797337621E-2</v>
          </cell>
          <cell r="W262">
            <v>-7.315906096455671E-2</v>
          </cell>
          <cell r="X262">
            <v>-6.1202405487879377E-2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5.740480697410199</v>
          </cell>
          <cell r="L263">
            <v>33.642735085634179</v>
          </cell>
          <cell r="M263">
            <v>25.960180234842774</v>
          </cell>
          <cell r="N263">
            <v>26.201912653679017</v>
          </cell>
          <cell r="O263">
            <v>18.706980081991016</v>
          </cell>
          <cell r="P263">
            <v>6.7656534101282491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145.9069947714625</v>
          </cell>
          <cell r="L264">
            <v>2449.1911142341678</v>
          </cell>
          <cell r="M264">
            <v>1889.9011210965537</v>
          </cell>
          <cell r="N264">
            <v>1907.4992411878322</v>
          </cell>
          <cell r="O264">
            <v>1361.868149968946</v>
          </cell>
          <cell r="P264">
            <v>492.5395682573365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7.392796350729501</v>
          </cell>
          <cell r="L265">
            <v>41.056801179462198</v>
          </cell>
          <cell r="M265">
            <v>35.431752375541748</v>
          </cell>
          <cell r="N265">
            <v>40.185379899462987</v>
          </cell>
          <cell r="O265">
            <v>31.566809537177711</v>
          </cell>
          <cell r="P265">
            <v>13.042223441211082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5.877957658779572</v>
          </cell>
          <cell r="H266">
            <v>100.28283772884505</v>
          </cell>
          <cell r="I266">
            <v>37.403082599327874</v>
          </cell>
          <cell r="J266">
            <v>15.959435412281746</v>
          </cell>
          <cell r="K266">
            <v>14.878090674092006</v>
          </cell>
          <cell r="L266">
            <v>12.183264508470369</v>
          </cell>
          <cell r="M266">
            <v>11.369153942614261</v>
          </cell>
          <cell r="N266">
            <v>9.4475424984813081</v>
          </cell>
          <cell r="O266">
            <v>7.2985942733042393</v>
          </cell>
          <cell r="P266">
            <v>3.5843167490820358</v>
          </cell>
          <cell r="Q266">
            <v>2.6205669522258095</v>
          </cell>
          <cell r="R266">
            <v>1.9077791391145089</v>
          </cell>
          <cell r="S266">
            <v>1.4211863646623821</v>
          </cell>
          <cell r="T266">
            <v>1.1434545737905331</v>
          </cell>
          <cell r="U266">
            <v>0.92857861320394397</v>
          </cell>
          <cell r="V266">
            <v>0.80416866305781964</v>
          </cell>
          <cell r="W266">
            <v>0.70110766757700238</v>
          </cell>
          <cell r="X266">
            <v>0.58652305259217796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41.827762532582227</v>
          </cell>
          <cell r="H267">
            <v>455.34774313785687</v>
          </cell>
          <cell r="I267">
            <v>84.111473839875003</v>
          </cell>
          <cell r="J267">
            <v>45.322437179914836</v>
          </cell>
          <cell r="K267">
            <v>43.124604650438904</v>
          </cell>
          <cell r="L267">
            <v>32.214512167487825</v>
          </cell>
          <cell r="M267">
            <v>40.18469016859796</v>
          </cell>
          <cell r="N267">
            <v>33.392684281732585</v>
          </cell>
          <cell r="O267">
            <v>19.34786117459285</v>
          </cell>
          <cell r="P267">
            <v>9.4775103540726438</v>
          </cell>
          <cell r="Q267">
            <v>5.7890560487611937</v>
          </cell>
          <cell r="R267">
            <v>4.2144469369922852</v>
          </cell>
          <cell r="S267">
            <v>2.5116175761211417</v>
          </cell>
          <cell r="T267">
            <v>2.0156519491545017</v>
          </cell>
          <cell r="U267">
            <v>1.2307856434546154</v>
          </cell>
          <cell r="V267">
            <v>1.0658863248988866</v>
          </cell>
          <cell r="W267">
            <v>0.92928400406762723</v>
          </cell>
          <cell r="X267">
            <v>0.77543067381925657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65.08554421656406</v>
          </cell>
          <cell r="H268">
            <v>866.22405434709344</v>
          </cell>
          <cell r="I268">
            <v>236.58813604333261</v>
          </cell>
          <cell r="J268">
            <v>114.07875214427952</v>
          </cell>
          <cell r="K268">
            <v>106.08734399760438</v>
          </cell>
          <cell r="L268">
            <v>63.435233400575861</v>
          </cell>
          <cell r="M268">
            <v>78.897824490334699</v>
          </cell>
          <cell r="N268">
            <v>65.562534703330684</v>
          </cell>
          <cell r="O268">
            <v>37.987207287447582</v>
          </cell>
          <cell r="P268">
            <v>18.662647388270425</v>
          </cell>
          <cell r="Q268">
            <v>11.36611794650069</v>
          </cell>
          <cell r="R268">
            <v>8.2745616144748606</v>
          </cell>
          <cell r="S268">
            <v>4.9312601858131861</v>
          </cell>
          <cell r="T268">
            <v>3.9691227104157818</v>
          </cell>
          <cell r="U268">
            <v>2.4165001465754474</v>
          </cell>
          <cell r="V268">
            <v>2.092740091703793</v>
          </cell>
          <cell r="W268">
            <v>1.824537801510719</v>
          </cell>
          <cell r="X268">
            <v>1.526939955630757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214.5</v>
          </cell>
          <cell r="H269">
            <v>178.65199999999999</v>
          </cell>
          <cell r="I269">
            <v>123.3</v>
          </cell>
          <cell r="J269">
            <v>137</v>
          </cell>
          <cell r="K269">
            <v>140</v>
          </cell>
          <cell r="L269">
            <v>173</v>
          </cell>
          <cell r="M269">
            <v>173</v>
          </cell>
          <cell r="N269">
            <v>173</v>
          </cell>
          <cell r="O269">
            <v>173</v>
          </cell>
          <cell r="P269">
            <v>173</v>
          </cell>
          <cell r="Q269">
            <v>173</v>
          </cell>
          <cell r="R269">
            <v>173</v>
          </cell>
          <cell r="S269">
            <v>173</v>
          </cell>
          <cell r="T269">
            <v>173</v>
          </cell>
          <cell r="U269">
            <v>173</v>
          </cell>
          <cell r="V269">
            <v>173</v>
          </cell>
          <cell r="W269">
            <v>173</v>
          </cell>
          <cell r="X269">
            <v>173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5.740480697410199</v>
          </cell>
          <cell r="L270">
            <v>21.852223632333633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145.9069947714625</v>
          </cell>
          <cell r="L271">
            <v>1590.8418804338885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7.392796350729501</v>
          </cell>
          <cell r="L272">
            <v>27.10353318739055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1.790511453300544</v>
          </cell>
          <cell r="M273">
            <v>11.292768323304516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858.34923380027953</v>
          </cell>
          <cell r="M274">
            <v>822.11353393656861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3.953267992071652</v>
          </cell>
          <cell r="M275">
            <v>16.132526176149309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4.667411911538256</v>
          </cell>
          <cell r="N276">
            <v>14.013582890846623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067.7875871599849</v>
          </cell>
          <cell r="N277">
            <v>1020.1888344536341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9.299226199392439</v>
          </cell>
          <cell r="N278">
            <v>22.648214773085449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2.188329762832392</v>
          </cell>
          <cell r="O279">
            <v>11.645010753264627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887.31040673419818</v>
          </cell>
          <cell r="O280">
            <v>847.75678283766479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7.537165126377541</v>
          </cell>
          <cell r="O281">
            <v>20.70224133913711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7.0619693287263905</v>
          </cell>
          <cell r="P282">
            <v>6.7656534101282491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514.11136713128121</v>
          </cell>
          <cell r="P283">
            <v>492.5395682573365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0.864568198040601</v>
          </cell>
          <cell r="P284">
            <v>13.042223441211082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8</v>
          </cell>
          <cell r="J286">
            <v>9</v>
          </cell>
          <cell r="K286">
            <v>7</v>
          </cell>
          <cell r="L286">
            <v>7</v>
          </cell>
          <cell r="M286">
            <v>7</v>
          </cell>
          <cell r="N286">
            <v>7</v>
          </cell>
          <cell r="O286">
            <v>7</v>
          </cell>
          <cell r="P286">
            <v>3</v>
          </cell>
          <cell r="Q286">
            <v>4</v>
          </cell>
          <cell r="R286">
            <v>4</v>
          </cell>
          <cell r="S286">
            <v>4</v>
          </cell>
          <cell r="T286">
            <v>4</v>
          </cell>
          <cell r="U286">
            <v>4</v>
          </cell>
          <cell r="V286">
            <v>4</v>
          </cell>
          <cell r="W286">
            <v>4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62</v>
          </cell>
          <cell r="J287">
            <v>58</v>
          </cell>
          <cell r="K287">
            <v>58</v>
          </cell>
          <cell r="L287">
            <v>58</v>
          </cell>
          <cell r="M287">
            <v>58</v>
          </cell>
          <cell r="N287">
            <v>58</v>
          </cell>
          <cell r="O287">
            <v>58</v>
          </cell>
          <cell r="P287">
            <v>58</v>
          </cell>
          <cell r="Q287">
            <v>58</v>
          </cell>
          <cell r="R287">
            <v>58</v>
          </cell>
          <cell r="S287">
            <v>58</v>
          </cell>
          <cell r="T287">
            <v>58</v>
          </cell>
          <cell r="U287">
            <v>58</v>
          </cell>
          <cell r="V287">
            <v>58</v>
          </cell>
          <cell r="W287">
            <v>58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29.9</v>
          </cell>
          <cell r="J288">
            <v>22.109090909090909</v>
          </cell>
          <cell r="K288">
            <v>22.109090909090906</v>
          </cell>
          <cell r="L288">
            <v>22.109090909090906</v>
          </cell>
          <cell r="M288">
            <v>22.109090909090906</v>
          </cell>
          <cell r="N288">
            <v>22.109090909090906</v>
          </cell>
          <cell r="O288">
            <v>22.109090909090906</v>
          </cell>
          <cell r="P288">
            <v>22.109090909090909</v>
          </cell>
          <cell r="Q288">
            <v>22.109090909090909</v>
          </cell>
          <cell r="R288">
            <v>22.109090909090909</v>
          </cell>
          <cell r="S288">
            <v>22.109090909090909</v>
          </cell>
          <cell r="T288">
            <v>22.109090909090909</v>
          </cell>
          <cell r="U288">
            <v>22.109090909090909</v>
          </cell>
          <cell r="V288">
            <v>22.109090909090909</v>
          </cell>
          <cell r="W288">
            <v>22.109090909090909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32.1</v>
          </cell>
          <cell r="J289">
            <v>35.9</v>
          </cell>
          <cell r="K289">
            <v>35.9</v>
          </cell>
          <cell r="L289">
            <v>35.9</v>
          </cell>
          <cell r="M289">
            <v>35.9</v>
          </cell>
          <cell r="N289">
            <v>35.9</v>
          </cell>
          <cell r="O289">
            <v>35.9</v>
          </cell>
          <cell r="P289">
            <v>35.9</v>
          </cell>
          <cell r="Q289">
            <v>35.9</v>
          </cell>
          <cell r="R289">
            <v>35.9</v>
          </cell>
          <cell r="S289">
            <v>35.9</v>
          </cell>
          <cell r="T289">
            <v>35.9</v>
          </cell>
          <cell r="U289">
            <v>35.9</v>
          </cell>
          <cell r="V289">
            <v>35.9</v>
          </cell>
          <cell r="W289">
            <v>35.9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32.1</v>
          </cell>
          <cell r="J290">
            <v>35.9</v>
          </cell>
          <cell r="K290">
            <v>35.9</v>
          </cell>
          <cell r="L290">
            <v>35.9</v>
          </cell>
          <cell r="M290">
            <v>35.9</v>
          </cell>
          <cell r="N290">
            <v>35.9</v>
          </cell>
          <cell r="O290">
            <v>35.9</v>
          </cell>
          <cell r="P290">
            <v>35.9</v>
          </cell>
          <cell r="Q290">
            <v>35.9</v>
          </cell>
          <cell r="R290">
            <v>35.9</v>
          </cell>
          <cell r="S290">
            <v>35.9</v>
          </cell>
          <cell r="T290">
            <v>35.9</v>
          </cell>
          <cell r="U290">
            <v>35.9</v>
          </cell>
          <cell r="V290">
            <v>35.9</v>
          </cell>
          <cell r="W290">
            <v>35.9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8</v>
          </cell>
          <cell r="J291">
            <v>9</v>
          </cell>
          <cell r="K291">
            <v>7</v>
          </cell>
          <cell r="L291">
            <v>7</v>
          </cell>
          <cell r="M291">
            <v>7</v>
          </cell>
          <cell r="N291">
            <v>7</v>
          </cell>
          <cell r="O291">
            <v>7</v>
          </cell>
          <cell r="P291">
            <v>3</v>
          </cell>
          <cell r="Q291">
            <v>4</v>
          </cell>
          <cell r="R291">
            <v>4</v>
          </cell>
          <cell r="S291">
            <v>4</v>
          </cell>
          <cell r="T291">
            <v>4</v>
          </cell>
          <cell r="U291">
            <v>4</v>
          </cell>
          <cell r="V291">
            <v>4</v>
          </cell>
          <cell r="W291">
            <v>4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62</v>
          </cell>
          <cell r="J292">
            <v>58</v>
          </cell>
          <cell r="K292">
            <v>58</v>
          </cell>
          <cell r="L292">
            <v>58</v>
          </cell>
          <cell r="M292">
            <v>58</v>
          </cell>
          <cell r="N292">
            <v>58</v>
          </cell>
          <cell r="O292">
            <v>58</v>
          </cell>
          <cell r="P292">
            <v>58</v>
          </cell>
          <cell r="Q292">
            <v>58</v>
          </cell>
          <cell r="R292">
            <v>58</v>
          </cell>
          <cell r="S292">
            <v>58</v>
          </cell>
          <cell r="T292">
            <v>58</v>
          </cell>
          <cell r="U292">
            <v>58</v>
          </cell>
          <cell r="V292">
            <v>58</v>
          </cell>
          <cell r="W292">
            <v>58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29.9</v>
          </cell>
          <cell r="J293">
            <v>22.109090909090909</v>
          </cell>
          <cell r="K293">
            <v>22.109090909090909</v>
          </cell>
          <cell r="L293">
            <v>22.109090909090909</v>
          </cell>
          <cell r="M293">
            <v>22.109090909090909</v>
          </cell>
          <cell r="N293">
            <v>22.109090909090909</v>
          </cell>
          <cell r="O293">
            <v>22.109090909090909</v>
          </cell>
          <cell r="P293">
            <v>22.109090909090909</v>
          </cell>
          <cell r="Q293">
            <v>22.109090909090909</v>
          </cell>
          <cell r="R293">
            <v>22.109090909090909</v>
          </cell>
          <cell r="S293">
            <v>22.109090909090909</v>
          </cell>
          <cell r="T293">
            <v>22.109090909090909</v>
          </cell>
          <cell r="U293">
            <v>22.109090909090909</v>
          </cell>
          <cell r="V293">
            <v>22.109090909090909</v>
          </cell>
          <cell r="W293">
            <v>22.109090909090909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32.1</v>
          </cell>
          <cell r="J294">
            <v>35.9</v>
          </cell>
          <cell r="K294">
            <v>35.9</v>
          </cell>
          <cell r="L294">
            <v>35.9</v>
          </cell>
          <cell r="M294">
            <v>35.9</v>
          </cell>
          <cell r="N294">
            <v>35.9</v>
          </cell>
          <cell r="O294">
            <v>35.9</v>
          </cell>
          <cell r="P294">
            <v>35.9</v>
          </cell>
          <cell r="Q294">
            <v>35.9</v>
          </cell>
          <cell r="R294">
            <v>35.9</v>
          </cell>
          <cell r="S294">
            <v>35.9</v>
          </cell>
          <cell r="T294">
            <v>35.9</v>
          </cell>
          <cell r="U294">
            <v>35.9</v>
          </cell>
          <cell r="V294">
            <v>35.9</v>
          </cell>
          <cell r="W294">
            <v>35.9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32.1</v>
          </cell>
          <cell r="J295">
            <v>35.9</v>
          </cell>
          <cell r="K295">
            <v>35.9</v>
          </cell>
          <cell r="L295">
            <v>35.9</v>
          </cell>
          <cell r="M295">
            <v>35.9</v>
          </cell>
          <cell r="N295">
            <v>35.9</v>
          </cell>
          <cell r="O295">
            <v>35.9</v>
          </cell>
          <cell r="P295">
            <v>35.9</v>
          </cell>
          <cell r="Q295">
            <v>35.9</v>
          </cell>
          <cell r="R295">
            <v>35.9</v>
          </cell>
          <cell r="S295">
            <v>35.9</v>
          </cell>
          <cell r="T295">
            <v>35.9</v>
          </cell>
          <cell r="U295">
            <v>35.9</v>
          </cell>
          <cell r="V295">
            <v>35.9</v>
          </cell>
          <cell r="W295">
            <v>35.9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55.503150120002147</v>
          </cell>
          <cell r="J301">
            <v>54.238845308427912</v>
          </cell>
          <cell r="K301">
            <v>22.393363632996525</v>
          </cell>
          <cell r="L301">
            <v>18.340795594023074</v>
          </cell>
          <cell r="M301">
            <v>17.111980563461305</v>
          </cell>
          <cell r="N301">
            <v>14.219718056637799</v>
          </cell>
          <cell r="O301">
            <v>8.2389642168474566</v>
          </cell>
          <cell r="P301">
            <v>1.7343843947952937</v>
          </cell>
          <cell r="Q301">
            <v>1.6904043662382682</v>
          </cell>
          <cell r="R301">
            <v>1.2306185056017473</v>
          </cell>
          <cell r="S301">
            <v>0.91674041528421679</v>
          </cell>
          <cell r="T301">
            <v>0.73772861339054763</v>
          </cell>
          <cell r="U301">
            <v>0.59898234648124615</v>
          </cell>
          <cell r="V301">
            <v>0.51873134478412464</v>
          </cell>
          <cell r="W301">
            <v>0.45225154864624523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3.5689933804135108</v>
          </cell>
          <cell r="J302">
            <v>-5.677269514250427</v>
          </cell>
          <cell r="K302">
            <v>-4.2262402494522249</v>
          </cell>
          <cell r="L302">
            <v>-3.4607533966089767</v>
          </cell>
          <cell r="M302">
            <v>-3.22949880109043</v>
          </cell>
          <cell r="N302">
            <v>-2.6836497531917938</v>
          </cell>
          <cell r="O302">
            <v>-2.0732238805327996</v>
          </cell>
          <cell r="P302">
            <v>-0.65452740635411033</v>
          </cell>
          <cell r="Q302">
            <v>-0.63805108402019661</v>
          </cell>
          <cell r="R302">
            <v>-0.46450274691483662</v>
          </cell>
          <cell r="S302">
            <v>-0.34602798443953631</v>
          </cell>
          <cell r="T302">
            <v>-0.27840633100986872</v>
          </cell>
          <cell r="U302">
            <v>-0.22608870582356877</v>
          </cell>
          <cell r="V302">
            <v>-0.19579758752712115</v>
          </cell>
          <cell r="W302">
            <v>-0.17070447558396565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22.393363632996525</v>
          </cell>
          <cell r="L303">
            <v>56.429409614934372</v>
          </cell>
          <cell r="M303">
            <v>76.368225490273588</v>
          </cell>
          <cell r="N303">
            <v>78.039408787568647</v>
          </cell>
          <cell r="O303">
            <v>63.502776089326424</v>
          </cell>
          <cell r="P303">
            <v>40.928305953312041</v>
          </cell>
          <cell r="Q303">
            <v>17.809205576320032</v>
          </cell>
          <cell r="R303">
            <v>4.320078372310201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630.2368724821467</v>
          </cell>
          <cell r="L304">
            <v>4108.061019967221</v>
          </cell>
          <cell r="M304">
            <v>5559.6068156919173</v>
          </cell>
          <cell r="N304">
            <v>5681.2689597349972</v>
          </cell>
          <cell r="O304">
            <v>4623.002099302963</v>
          </cell>
          <cell r="P304">
            <v>2979.5806734011167</v>
          </cell>
          <cell r="Q304">
            <v>1296.5101659560983</v>
          </cell>
          <cell r="R304">
            <v>314.50170550418261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24.744048213255827</v>
          </cell>
          <cell r="L305">
            <v>68.946775352104794</v>
          </cell>
          <cell r="M305">
            <v>109.78924836161684</v>
          </cell>
          <cell r="N305">
            <v>132.1038306814508</v>
          </cell>
          <cell r="O305">
            <v>121.69922338458288</v>
          </cell>
          <cell r="P305">
            <v>91.939327262949519</v>
          </cell>
          <cell r="Q305">
            <v>47.50851644500186</v>
          </cell>
          <cell r="R305">
            <v>14.400261241034002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47.787970733768411</v>
          </cell>
          <cell r="J306">
            <v>41.453078992939616</v>
          </cell>
          <cell r="K306">
            <v>19.837454232122681</v>
          </cell>
          <cell r="L306">
            <v>16.244352677960496</v>
          </cell>
          <cell r="M306">
            <v>15.158871923485687</v>
          </cell>
          <cell r="N306">
            <v>12.596723331308416</v>
          </cell>
          <cell r="O306">
            <v>7.2985942733042393</v>
          </cell>
          <cell r="P306">
            <v>3.5843167490820358</v>
          </cell>
          <cell r="Q306">
            <v>2.6205669522258095</v>
          </cell>
          <cell r="R306">
            <v>1.9077791391145089</v>
          </cell>
          <cell r="S306">
            <v>1.4211863646623821</v>
          </cell>
          <cell r="T306">
            <v>1.1434545737905331</v>
          </cell>
          <cell r="U306">
            <v>0.92857861320394397</v>
          </cell>
          <cell r="V306">
            <v>0.80416866305781964</v>
          </cell>
          <cell r="W306">
            <v>0.70110766757700238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152.06342498630724</v>
          </cell>
          <cell r="J307">
            <v>148.59957618747373</v>
          </cell>
          <cell r="K307">
            <v>61.351681186291849</v>
          </cell>
          <cell r="L307">
            <v>50.111463371647744</v>
          </cell>
          <cell r="M307">
            <v>46.882138530030971</v>
          </cell>
          <cell r="N307">
            <v>38.958131662021366</v>
          </cell>
          <cell r="O307">
            <v>22.57250470369166</v>
          </cell>
          <cell r="P307">
            <v>4.7387551770363219</v>
          </cell>
          <cell r="Q307">
            <v>4.6312448390089545</v>
          </cell>
          <cell r="R307">
            <v>3.3715575495938284</v>
          </cell>
          <cell r="S307">
            <v>2.5116175761211417</v>
          </cell>
          <cell r="T307">
            <v>2.0156519491545017</v>
          </cell>
          <cell r="U307">
            <v>1.6410475246061538</v>
          </cell>
          <cell r="V307">
            <v>1.4211817665318485</v>
          </cell>
          <cell r="W307">
            <v>1.2390453387568363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336.68473837425512</v>
          </cell>
          <cell r="J308">
            <v>343.35779569896181</v>
          </cell>
          <cell r="K308">
            <v>120.4566752689712</v>
          </cell>
          <cell r="L308">
            <v>98.677029734229151</v>
          </cell>
          <cell r="M308">
            <v>92.04746190539052</v>
          </cell>
          <cell r="N308">
            <v>76.489623820552509</v>
          </cell>
          <cell r="O308">
            <v>44.31840850202218</v>
          </cell>
          <cell r="P308">
            <v>9.3313236941352127</v>
          </cell>
          <cell r="Q308">
            <v>9.0928943572005512</v>
          </cell>
          <cell r="R308">
            <v>6.6196492915798872</v>
          </cell>
          <cell r="S308">
            <v>4.9312601858131861</v>
          </cell>
          <cell r="T308">
            <v>3.9691227104157818</v>
          </cell>
          <cell r="U308">
            <v>3.2220001954339299</v>
          </cell>
          <cell r="V308">
            <v>2.7903201222717242</v>
          </cell>
          <cell r="W308">
            <v>2.4327170686809585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154.6</v>
          </cell>
          <cell r="J309">
            <v>151.5</v>
          </cell>
          <cell r="K309">
            <v>173</v>
          </cell>
          <cell r="L309">
            <v>173</v>
          </cell>
          <cell r="M309">
            <v>173</v>
          </cell>
          <cell r="N309">
            <v>173</v>
          </cell>
          <cell r="O309">
            <v>173</v>
          </cell>
          <cell r="P309">
            <v>173</v>
          </cell>
          <cell r="Q309">
            <v>173</v>
          </cell>
          <cell r="R309">
            <v>173</v>
          </cell>
          <cell r="S309">
            <v>173</v>
          </cell>
          <cell r="T309">
            <v>173</v>
          </cell>
          <cell r="U309">
            <v>173</v>
          </cell>
          <cell r="V309">
            <v>173</v>
          </cell>
          <cell r="W309">
            <v>173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22.393363632996525</v>
          </cell>
          <cell r="L310">
            <v>38.088614020911294</v>
          </cell>
          <cell r="M310">
            <v>28.139644351173622</v>
          </cell>
          <cell r="N310">
            <v>11.741899026137892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630.2368724821467</v>
          </cell>
          <cell r="L311">
            <v>2772.8511007223419</v>
          </cell>
          <cell r="M311">
            <v>2048.5661087654398</v>
          </cell>
          <cell r="N311">
            <v>854.8102491028385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24.744048213255827</v>
          </cell>
          <cell r="L312">
            <v>47.24169180888223</v>
          </cell>
          <cell r="M312">
            <v>42.821197925698996</v>
          </cell>
          <cell r="N312">
            <v>23.881828527738083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8.340795594023074</v>
          </cell>
          <cell r="M313">
            <v>31.116600575638664</v>
          </cell>
          <cell r="N313">
            <v>23.051744672108356</v>
          </cell>
          <cell r="O313">
            <v>9.6407152481788536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1335.2099192448795</v>
          </cell>
          <cell r="M314">
            <v>2265.2885219064947</v>
          </cell>
          <cell r="N314">
            <v>1678.1670121294881</v>
          </cell>
          <cell r="O314">
            <v>701.84407006742049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21.705083543222571</v>
          </cell>
          <cell r="M315">
            <v>44.452286536626666</v>
          </cell>
          <cell r="N315">
            <v>40.851193089812277</v>
          </cell>
          <cell r="O315">
            <v>23.137716595629254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7.111980563461305</v>
          </cell>
          <cell r="N316">
            <v>29.026047032684598</v>
          </cell>
          <cell r="O316">
            <v>21.503024516177266</v>
          </cell>
          <cell r="P316">
            <v>8.9972027673979937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1245.752185019983</v>
          </cell>
          <cell r="N317">
            <v>2113.0962239794385</v>
          </cell>
          <cell r="O317">
            <v>1565.4201847777047</v>
          </cell>
          <cell r="P317">
            <v>654.99636146657394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2.515763899291191</v>
          </cell>
          <cell r="N318">
            <v>46.910783083126617</v>
          </cell>
          <cell r="O318">
            <v>43.006049032354532</v>
          </cell>
          <cell r="P318">
            <v>25.108472839250219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4.219718056637799</v>
          </cell>
          <cell r="O319">
            <v>24.120072108122848</v>
          </cell>
          <cell r="P319">
            <v>17.917543939941567</v>
          </cell>
          <cell r="Q319">
            <v>7.4560703044703116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1035.1954745232317</v>
          </cell>
          <cell r="O320">
            <v>1755.9412494713433</v>
          </cell>
          <cell r="P320">
            <v>1304.3971988277458</v>
          </cell>
          <cell r="Q320">
            <v>542.80191816543868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20.460025980773811</v>
          </cell>
          <cell r="O321">
            <v>42.880128192218393</v>
          </cell>
          <cell r="P321">
            <v>39.816764310981263</v>
          </cell>
          <cell r="Q321">
            <v>22.941754782985576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8.2389642168474566</v>
          </cell>
          <cell r="P322">
            <v>14.013559245972482</v>
          </cell>
          <cell r="Q322">
            <v>10.35313527184972</v>
          </cell>
          <cell r="R322">
            <v>4.320078372310201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599.79659498649471</v>
          </cell>
          <cell r="P323">
            <v>1020.1871131067967</v>
          </cell>
          <cell r="Q323">
            <v>753.70824779065958</v>
          </cell>
          <cell r="R323">
            <v>314.50170550418261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2.6753295643807</v>
          </cell>
          <cell r="P324">
            <v>27.014090112718041</v>
          </cell>
          <cell r="Q324">
            <v>24.566761662016287</v>
          </cell>
          <cell r="R324">
            <v>14.400261241034002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3</v>
          </cell>
          <cell r="H326">
            <v>0</v>
          </cell>
          <cell r="I326">
            <v>1</v>
          </cell>
          <cell r="J326">
            <v>0</v>
          </cell>
          <cell r="K326">
            <v>1</v>
          </cell>
          <cell r="L326">
            <v>1</v>
          </cell>
          <cell r="M326">
            <v>1</v>
          </cell>
          <cell r="N326">
            <v>1</v>
          </cell>
          <cell r="O326">
            <v>1</v>
          </cell>
          <cell r="P326">
            <v>4</v>
          </cell>
          <cell r="Q326">
            <v>6</v>
          </cell>
          <cell r="R326">
            <v>6</v>
          </cell>
          <cell r="S326">
            <v>6</v>
          </cell>
          <cell r="T326">
            <v>6</v>
          </cell>
          <cell r="U326">
            <v>6</v>
          </cell>
          <cell r="V326">
            <v>6</v>
          </cell>
          <cell r="W326">
            <v>6</v>
          </cell>
          <cell r="X326">
            <v>3</v>
          </cell>
          <cell r="Y326">
            <v>3</v>
          </cell>
          <cell r="Z326">
            <v>3</v>
          </cell>
          <cell r="AA326">
            <v>3</v>
          </cell>
          <cell r="AB326">
            <v>3</v>
          </cell>
          <cell r="AC326">
            <v>3</v>
          </cell>
        </row>
        <row r="327">
          <cell r="G327">
            <v>67</v>
          </cell>
          <cell r="H327">
            <v>0</v>
          </cell>
          <cell r="I327">
            <v>62</v>
          </cell>
          <cell r="J327">
            <v>0</v>
          </cell>
          <cell r="K327">
            <v>58</v>
          </cell>
          <cell r="L327">
            <v>58</v>
          </cell>
          <cell r="M327">
            <v>58</v>
          </cell>
          <cell r="N327">
            <v>58</v>
          </cell>
          <cell r="O327">
            <v>58</v>
          </cell>
          <cell r="P327">
            <v>58</v>
          </cell>
          <cell r="Q327">
            <v>58</v>
          </cell>
          <cell r="R327">
            <v>58</v>
          </cell>
          <cell r="S327">
            <v>58</v>
          </cell>
          <cell r="T327">
            <v>58</v>
          </cell>
          <cell r="U327">
            <v>58</v>
          </cell>
          <cell r="V327">
            <v>58</v>
          </cell>
          <cell r="W327">
            <v>58</v>
          </cell>
          <cell r="X327">
            <v>58</v>
          </cell>
          <cell r="Y327">
            <v>58</v>
          </cell>
          <cell r="Z327">
            <v>58</v>
          </cell>
          <cell r="AA327">
            <v>58</v>
          </cell>
          <cell r="AB327">
            <v>58</v>
          </cell>
          <cell r="AC327">
            <v>58</v>
          </cell>
        </row>
        <row r="328">
          <cell r="G328">
            <v>0</v>
          </cell>
          <cell r="H328">
            <v>0</v>
          </cell>
          <cell r="I328">
            <v>51.8</v>
          </cell>
          <cell r="J328">
            <v>0</v>
          </cell>
          <cell r="K328">
            <v>47.8</v>
          </cell>
          <cell r="L328">
            <v>47.8</v>
          </cell>
          <cell r="M328">
            <v>47.8</v>
          </cell>
          <cell r="N328">
            <v>47.8</v>
          </cell>
          <cell r="O328">
            <v>47.8</v>
          </cell>
          <cell r="P328">
            <v>47.8</v>
          </cell>
          <cell r="Q328">
            <v>47.79999999999999</v>
          </cell>
          <cell r="R328">
            <v>47.79999999999999</v>
          </cell>
          <cell r="S328">
            <v>47.79999999999999</v>
          </cell>
          <cell r="T328">
            <v>47.79999999999999</v>
          </cell>
          <cell r="U328">
            <v>47.79999999999999</v>
          </cell>
          <cell r="V328">
            <v>47.79999999999999</v>
          </cell>
          <cell r="W328">
            <v>47.79999999999999</v>
          </cell>
          <cell r="X328">
            <v>47.79999999999999</v>
          </cell>
          <cell r="Y328">
            <v>47.79999999999999</v>
          </cell>
          <cell r="Z328">
            <v>47.79999999999999</v>
          </cell>
          <cell r="AA328">
            <v>47.79999999999999</v>
          </cell>
          <cell r="AB328">
            <v>47.79999999999999</v>
          </cell>
          <cell r="AC328">
            <v>47.79999999999999</v>
          </cell>
        </row>
        <row r="329">
          <cell r="G329">
            <v>0</v>
          </cell>
          <cell r="H329">
            <v>0</v>
          </cell>
          <cell r="I329">
            <v>10.199999999999999</v>
          </cell>
          <cell r="J329">
            <v>0</v>
          </cell>
          <cell r="K329">
            <v>10.199999999999999</v>
          </cell>
          <cell r="L329">
            <v>10.199999999999999</v>
          </cell>
          <cell r="M329">
            <v>10.199999999999999</v>
          </cell>
          <cell r="N329">
            <v>10.199999999999999</v>
          </cell>
          <cell r="O329">
            <v>10.199999999999999</v>
          </cell>
          <cell r="P329">
            <v>10.199999999999999</v>
          </cell>
          <cell r="Q329">
            <v>10.199999999999999</v>
          </cell>
          <cell r="R329">
            <v>10.199999999999999</v>
          </cell>
          <cell r="S329">
            <v>10.199999999999999</v>
          </cell>
          <cell r="T329">
            <v>10.199999999999999</v>
          </cell>
          <cell r="U329">
            <v>10.199999999999999</v>
          </cell>
          <cell r="V329">
            <v>10.199999999999999</v>
          </cell>
          <cell r="W329">
            <v>10.199999999999999</v>
          </cell>
          <cell r="X329">
            <v>10.199999999999999</v>
          </cell>
          <cell r="Y329">
            <v>10.199999999999999</v>
          </cell>
          <cell r="Z329">
            <v>10.199999999999999</v>
          </cell>
          <cell r="AA329">
            <v>10.199999999999999</v>
          </cell>
          <cell r="AB329">
            <v>10.199999999999999</v>
          </cell>
          <cell r="AC329">
            <v>10.199999999999999</v>
          </cell>
        </row>
        <row r="330">
          <cell r="G330">
            <v>0</v>
          </cell>
          <cell r="H330">
            <v>0</v>
          </cell>
          <cell r="I330">
            <v>10.199999999999999</v>
          </cell>
          <cell r="J330">
            <v>0</v>
          </cell>
          <cell r="K330">
            <v>10.199999999999999</v>
          </cell>
          <cell r="L330">
            <v>10.199999999999999</v>
          </cell>
          <cell r="M330">
            <v>10.199999999999999</v>
          </cell>
          <cell r="N330">
            <v>10.199999999999999</v>
          </cell>
          <cell r="O330">
            <v>10.199999999999999</v>
          </cell>
          <cell r="P330">
            <v>10.199999999999999</v>
          </cell>
          <cell r="Q330">
            <v>10.199999999999999</v>
          </cell>
          <cell r="R330">
            <v>10.199999999999999</v>
          </cell>
          <cell r="S330">
            <v>10.199999999999999</v>
          </cell>
          <cell r="T330">
            <v>10.199999999999999</v>
          </cell>
          <cell r="U330">
            <v>10.199999999999999</v>
          </cell>
          <cell r="V330">
            <v>10.199999999999999</v>
          </cell>
          <cell r="W330">
            <v>10.199999999999999</v>
          </cell>
          <cell r="X330">
            <v>10.199999999999999</v>
          </cell>
          <cell r="Y330">
            <v>10.199999999999999</v>
          </cell>
          <cell r="Z330">
            <v>10.199999999999999</v>
          </cell>
          <cell r="AA330">
            <v>10.199999999999999</v>
          </cell>
          <cell r="AB330">
            <v>10.199999999999999</v>
          </cell>
          <cell r="AC330">
            <v>10.199999999999999</v>
          </cell>
        </row>
        <row r="331">
          <cell r="G331">
            <v>3</v>
          </cell>
          <cell r="H331">
            <v>0</v>
          </cell>
          <cell r="I331">
            <v>1</v>
          </cell>
          <cell r="J331">
            <v>0</v>
          </cell>
          <cell r="K331">
            <v>1</v>
          </cell>
          <cell r="L331">
            <v>1</v>
          </cell>
          <cell r="M331">
            <v>1</v>
          </cell>
          <cell r="N331">
            <v>1</v>
          </cell>
          <cell r="O331">
            <v>1</v>
          </cell>
          <cell r="P331">
            <v>4</v>
          </cell>
          <cell r="Q331">
            <v>6</v>
          </cell>
          <cell r="R331">
            <v>6</v>
          </cell>
          <cell r="S331">
            <v>6</v>
          </cell>
          <cell r="T331">
            <v>6</v>
          </cell>
          <cell r="U331">
            <v>6</v>
          </cell>
          <cell r="V331">
            <v>6</v>
          </cell>
          <cell r="W331">
            <v>6</v>
          </cell>
          <cell r="X331">
            <v>3</v>
          </cell>
          <cell r="Y331">
            <v>3</v>
          </cell>
          <cell r="Z331">
            <v>3</v>
          </cell>
          <cell r="AA331">
            <v>3</v>
          </cell>
          <cell r="AB331">
            <v>3</v>
          </cell>
          <cell r="AC331">
            <v>3</v>
          </cell>
        </row>
        <row r="332">
          <cell r="G332">
            <v>67</v>
          </cell>
          <cell r="H332">
            <v>0</v>
          </cell>
          <cell r="I332">
            <v>62</v>
          </cell>
          <cell r="J332">
            <v>0</v>
          </cell>
          <cell r="K332">
            <v>58</v>
          </cell>
          <cell r="L332">
            <v>58</v>
          </cell>
          <cell r="M332">
            <v>58</v>
          </cell>
          <cell r="N332">
            <v>58</v>
          </cell>
          <cell r="O332">
            <v>58</v>
          </cell>
          <cell r="P332">
            <v>58</v>
          </cell>
          <cell r="Q332">
            <v>58</v>
          </cell>
          <cell r="R332">
            <v>58</v>
          </cell>
          <cell r="S332">
            <v>58</v>
          </cell>
          <cell r="T332">
            <v>58</v>
          </cell>
          <cell r="U332">
            <v>58</v>
          </cell>
          <cell r="V332">
            <v>58</v>
          </cell>
          <cell r="W332">
            <v>58</v>
          </cell>
          <cell r="X332">
            <v>58</v>
          </cell>
          <cell r="Y332">
            <v>58</v>
          </cell>
          <cell r="Z332">
            <v>58</v>
          </cell>
          <cell r="AA332">
            <v>58</v>
          </cell>
          <cell r="AB332">
            <v>58</v>
          </cell>
          <cell r="AC332">
            <v>58</v>
          </cell>
        </row>
        <row r="333">
          <cell r="G333">
            <v>0</v>
          </cell>
          <cell r="H333">
            <v>0</v>
          </cell>
          <cell r="I333">
            <v>51.8</v>
          </cell>
          <cell r="J333">
            <v>0</v>
          </cell>
          <cell r="K333">
            <v>47.8</v>
          </cell>
          <cell r="L333">
            <v>47.8</v>
          </cell>
          <cell r="M333">
            <v>47.8</v>
          </cell>
          <cell r="N333">
            <v>47.8</v>
          </cell>
          <cell r="O333">
            <v>47.8</v>
          </cell>
          <cell r="P333">
            <v>47.8</v>
          </cell>
          <cell r="Q333">
            <v>47.8</v>
          </cell>
          <cell r="R333">
            <v>47.8</v>
          </cell>
          <cell r="S333">
            <v>47.8</v>
          </cell>
          <cell r="T333">
            <v>47.8</v>
          </cell>
          <cell r="U333">
            <v>47.8</v>
          </cell>
          <cell r="V333">
            <v>47.8</v>
          </cell>
          <cell r="W333">
            <v>47.8</v>
          </cell>
          <cell r="X333">
            <v>47.8</v>
          </cell>
          <cell r="Y333">
            <v>47.8</v>
          </cell>
          <cell r="Z333">
            <v>47.8</v>
          </cell>
          <cell r="AA333">
            <v>47.8</v>
          </cell>
          <cell r="AB333">
            <v>47.8</v>
          </cell>
          <cell r="AC333">
            <v>47.8</v>
          </cell>
        </row>
        <row r="334">
          <cell r="G334">
            <v>0</v>
          </cell>
          <cell r="H334">
            <v>0</v>
          </cell>
          <cell r="I334">
            <v>10.199999999999999</v>
          </cell>
          <cell r="J334">
            <v>0</v>
          </cell>
          <cell r="K334">
            <v>10.199999999999999</v>
          </cell>
          <cell r="L334">
            <v>10.199999999999999</v>
          </cell>
          <cell r="M334">
            <v>10.199999999999999</v>
          </cell>
          <cell r="N334">
            <v>10.199999999999999</v>
          </cell>
          <cell r="O334">
            <v>10.199999999999999</v>
          </cell>
          <cell r="P334">
            <v>10.199999999999999</v>
          </cell>
          <cell r="Q334">
            <v>10.199999999999999</v>
          </cell>
          <cell r="R334">
            <v>10.199999999999999</v>
          </cell>
          <cell r="S334">
            <v>10.199999999999999</v>
          </cell>
          <cell r="T334">
            <v>10.199999999999999</v>
          </cell>
          <cell r="U334">
            <v>10.199999999999999</v>
          </cell>
          <cell r="V334">
            <v>10.199999999999999</v>
          </cell>
          <cell r="W334">
            <v>10.199999999999999</v>
          </cell>
          <cell r="X334">
            <v>10.199999999999999</v>
          </cell>
          <cell r="Y334">
            <v>10.199999999999999</v>
          </cell>
          <cell r="Z334">
            <v>10.199999999999999</v>
          </cell>
          <cell r="AA334">
            <v>10.199999999999999</v>
          </cell>
          <cell r="AB334">
            <v>10.199999999999999</v>
          </cell>
          <cell r="AC334">
            <v>10.199999999999999</v>
          </cell>
        </row>
        <row r="335">
          <cell r="G335">
            <v>0</v>
          </cell>
          <cell r="H335">
            <v>0</v>
          </cell>
          <cell r="I335">
            <v>10.199999999999999</v>
          </cell>
          <cell r="J335">
            <v>0</v>
          </cell>
          <cell r="K335">
            <v>10.199999999999999</v>
          </cell>
          <cell r="L335">
            <v>10.199999999999999</v>
          </cell>
          <cell r="M335">
            <v>10.199999999999999</v>
          </cell>
          <cell r="N335">
            <v>10.199999999999999</v>
          </cell>
          <cell r="O335">
            <v>10.199999999999999</v>
          </cell>
          <cell r="P335">
            <v>10.199999999999999</v>
          </cell>
          <cell r="Q335">
            <v>10.199999999999999</v>
          </cell>
          <cell r="R335">
            <v>10.199999999999999</v>
          </cell>
          <cell r="S335">
            <v>10.199999999999999</v>
          </cell>
          <cell r="T335">
            <v>10.199999999999999</v>
          </cell>
          <cell r="U335">
            <v>10.199999999999999</v>
          </cell>
          <cell r="V335">
            <v>10.199999999999999</v>
          </cell>
          <cell r="W335">
            <v>10.199999999999999</v>
          </cell>
          <cell r="X335">
            <v>10.199999999999999</v>
          </cell>
          <cell r="Y335">
            <v>10.199999999999999</v>
          </cell>
          <cell r="Z335">
            <v>10.199999999999999</v>
          </cell>
          <cell r="AA335">
            <v>10.199999999999999</v>
          </cell>
          <cell r="AB335">
            <v>10.199999999999999</v>
          </cell>
          <cell r="AC335">
            <v>10.199999999999999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11.433622647210029</v>
          </cell>
          <cell r="H341">
            <v>0</v>
          </cell>
          <cell r="I341">
            <v>3.8423617017353289</v>
          </cell>
          <cell r="J341">
            <v>0</v>
          </cell>
          <cell r="K341">
            <v>1.6126323015736188</v>
          </cell>
          <cell r="L341">
            <v>1.6129381750273415</v>
          </cell>
          <cell r="M341">
            <v>1.6126323015736188</v>
          </cell>
          <cell r="N341">
            <v>0.8063161507868094</v>
          </cell>
          <cell r="O341">
            <v>0.8063161507868094</v>
          </cell>
          <cell r="P341">
            <v>3.225876350054683</v>
          </cell>
          <cell r="Q341">
            <v>4.8378969047208571</v>
          </cell>
          <cell r="R341">
            <v>4.8378969047208571</v>
          </cell>
          <cell r="S341">
            <v>4.8378969047208571</v>
          </cell>
          <cell r="T341">
            <v>4.8388145250820234</v>
          </cell>
          <cell r="U341">
            <v>4.8378969047208571</v>
          </cell>
          <cell r="V341">
            <v>2.9027381428325141</v>
          </cell>
          <cell r="W341">
            <v>2.9027381428325141</v>
          </cell>
          <cell r="X341">
            <v>1.4516443575246072</v>
          </cell>
          <cell r="Y341">
            <v>1.451369071416257</v>
          </cell>
          <cell r="Z341">
            <v>1.451369071416257</v>
          </cell>
          <cell r="AA341">
            <v>1.451369071416257</v>
          </cell>
          <cell r="AB341">
            <v>1.4516443575246072</v>
          </cell>
          <cell r="AC341">
            <v>1.451369071416257</v>
          </cell>
        </row>
        <row r="342">
          <cell r="G342">
            <v>0</v>
          </cell>
          <cell r="H342">
            <v>0</v>
          </cell>
          <cell r="I342">
            <v>-0.8756501225219091</v>
          </cell>
          <cell r="J342">
            <v>0</v>
          </cell>
          <cell r="K342">
            <v>-0.94070988609778883</v>
          </cell>
          <cell r="L342">
            <v>-0.77032178517502148</v>
          </cell>
          <cell r="M342">
            <v>-0.7188473134532497</v>
          </cell>
          <cell r="N342">
            <v>-0.59734792738738018</v>
          </cell>
          <cell r="O342">
            <v>-0.46147452236394038</v>
          </cell>
          <cell r="P342">
            <v>-1.3597721406438994</v>
          </cell>
          <cell r="Q342">
            <v>-1.4912356456393043</v>
          </cell>
          <cell r="R342">
            <v>-1.0856231907519978</v>
          </cell>
          <cell r="S342">
            <v>-0.80872719709794505</v>
          </cell>
          <cell r="T342">
            <v>-0.6506837072632099</v>
          </cell>
          <cell r="U342">
            <v>-0.52840837613856684</v>
          </cell>
          <cell r="V342">
            <v>-0.45761279803951005</v>
          </cell>
          <cell r="W342">
            <v>-0.39896585906108439</v>
          </cell>
          <cell r="X342">
            <v>-0.16688069775735795</v>
          </cell>
          <cell r="Y342">
            <v>-0.12251248548160262</v>
          </cell>
          <cell r="Z342">
            <v>-8.2456100199463742E-2</v>
          </cell>
          <cell r="AA342">
            <v>-4.4539547561403901E-2</v>
          </cell>
          <cell r="AB342">
            <v>-2.2921321957125672E-2</v>
          </cell>
          <cell r="AC342">
            <v>-1.528235996181598E-2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1.6126323015736188</v>
          </cell>
          <cell r="L343">
            <v>4.3558458640618261</v>
          </cell>
          <cell r="M343">
            <v>6.3755527197712638</v>
          </cell>
          <cell r="N343">
            <v>6.4145404198382394</v>
          </cell>
          <cell r="O343">
            <v>5.0482969964148392</v>
          </cell>
          <cell r="P343">
            <v>3.2353478375422213</v>
          </cell>
          <cell r="Q343">
            <v>1.43601171625899</v>
          </cell>
          <cell r="R343">
            <v>0.42278967022766978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17.39963155455948</v>
          </cell>
          <cell r="L344">
            <v>317.10557890370092</v>
          </cell>
          <cell r="M344">
            <v>464.14023799934807</v>
          </cell>
          <cell r="N344">
            <v>466.9785425642238</v>
          </cell>
          <cell r="O344">
            <v>367.51602133900025</v>
          </cell>
          <cell r="P344">
            <v>235.53332257307375</v>
          </cell>
          <cell r="Q344">
            <v>104.54165294365447</v>
          </cell>
          <cell r="R344">
            <v>30.779087992574357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1.7819141453852141</v>
          </cell>
          <cell r="L345">
            <v>5.3108586224117182</v>
          </cell>
          <cell r="M345">
            <v>9.1148557723423913</v>
          </cell>
          <cell r="N345">
            <v>10.893421853896543</v>
          </cell>
          <cell r="O345">
            <v>9.7596452745028408</v>
          </cell>
          <cell r="P345">
            <v>7.2677611582741886</v>
          </cell>
          <cell r="Q345">
            <v>3.7051469954554159</v>
          </cell>
          <cell r="R345">
            <v>1.409298900758899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15</v>
          </cell>
          <cell r="H346">
            <v>0</v>
          </cell>
          <cell r="I346">
            <v>23</v>
          </cell>
          <cell r="J346">
            <v>0</v>
          </cell>
          <cell r="K346">
            <v>10</v>
          </cell>
          <cell r="L346">
            <v>10</v>
          </cell>
          <cell r="M346">
            <v>10</v>
          </cell>
          <cell r="N346">
            <v>5</v>
          </cell>
          <cell r="O346">
            <v>5</v>
          </cell>
          <cell r="P346">
            <v>5</v>
          </cell>
          <cell r="Q346">
            <v>5</v>
          </cell>
          <cell r="R346">
            <v>5</v>
          </cell>
          <cell r="S346">
            <v>5</v>
          </cell>
          <cell r="T346">
            <v>5</v>
          </cell>
          <cell r="U346">
            <v>5</v>
          </cell>
          <cell r="V346">
            <v>3</v>
          </cell>
          <cell r="W346">
            <v>3</v>
          </cell>
          <cell r="X346">
            <v>3</v>
          </cell>
          <cell r="Y346">
            <v>3</v>
          </cell>
          <cell r="Z346">
            <v>3</v>
          </cell>
          <cell r="AA346">
            <v>3</v>
          </cell>
          <cell r="AB346">
            <v>3</v>
          </cell>
          <cell r="AC346">
            <v>3</v>
          </cell>
        </row>
        <row r="347">
          <cell r="G347">
            <v>31.324993554000081</v>
          </cell>
          <cell r="H347">
            <v>0</v>
          </cell>
          <cell r="I347">
            <v>10.52701836091871</v>
          </cell>
          <cell r="J347">
            <v>0</v>
          </cell>
          <cell r="K347">
            <v>4.4181706892427917</v>
          </cell>
          <cell r="L347">
            <v>4.4069349044462882</v>
          </cell>
          <cell r="M347">
            <v>4.4181706892427917</v>
          </cell>
          <cell r="N347">
            <v>2.2090853446213958</v>
          </cell>
          <cell r="O347">
            <v>2.2090853446213958</v>
          </cell>
          <cell r="P347">
            <v>8.8138698088925764</v>
          </cell>
          <cell r="Q347">
            <v>13.254512067728376</v>
          </cell>
          <cell r="R347">
            <v>13.254512067728376</v>
          </cell>
          <cell r="S347">
            <v>13.254512067728376</v>
          </cell>
          <cell r="T347">
            <v>13.220804713338863</v>
          </cell>
          <cell r="U347">
            <v>13.254512067728376</v>
          </cell>
          <cell r="V347">
            <v>7.9527072406370243</v>
          </cell>
          <cell r="W347">
            <v>7.9527072406370243</v>
          </cell>
          <cell r="X347">
            <v>3.9662414140016589</v>
          </cell>
          <cell r="Y347">
            <v>3.9763536203185121</v>
          </cell>
          <cell r="Z347">
            <v>3.9763536203185121</v>
          </cell>
          <cell r="AA347">
            <v>3.9763536203185121</v>
          </cell>
          <cell r="AB347">
            <v>3.9662414140016589</v>
          </cell>
          <cell r="AC347">
            <v>3.9763536203185121</v>
          </cell>
        </row>
        <row r="348">
          <cell r="G348">
            <v>35.602501933799978</v>
          </cell>
          <cell r="H348">
            <v>0</v>
          </cell>
          <cell r="I348">
            <v>19.841894491724389</v>
          </cell>
          <cell r="J348">
            <v>0</v>
          </cell>
          <cell r="K348">
            <v>8.6745487932271619</v>
          </cell>
          <cell r="L348">
            <v>8.6779195286661128</v>
          </cell>
          <cell r="M348">
            <v>8.6745487932271619</v>
          </cell>
          <cell r="N348">
            <v>4.3372743966135809</v>
          </cell>
          <cell r="O348">
            <v>4.3372743966135809</v>
          </cell>
          <cell r="P348">
            <v>17.355839057332226</v>
          </cell>
          <cell r="Q348">
            <v>26.023646379681487</v>
          </cell>
          <cell r="R348">
            <v>26.023646379681487</v>
          </cell>
          <cell r="S348">
            <v>26.023646379681487</v>
          </cell>
          <cell r="T348">
            <v>26.033758585998342</v>
          </cell>
          <cell r="U348">
            <v>26.023646379681487</v>
          </cell>
          <cell r="V348">
            <v>15.614187827808893</v>
          </cell>
          <cell r="W348">
            <v>15.614187827808893</v>
          </cell>
          <cell r="X348">
            <v>7.8101275757995019</v>
          </cell>
          <cell r="Y348">
            <v>7.8070939139044464</v>
          </cell>
          <cell r="Z348">
            <v>7.8070939139044464</v>
          </cell>
          <cell r="AA348">
            <v>7.8070939139044464</v>
          </cell>
          <cell r="AB348">
            <v>7.8101275757995019</v>
          </cell>
          <cell r="AC348">
            <v>7.8070939139044464</v>
          </cell>
        </row>
        <row r="349">
          <cell r="G349">
            <v>285</v>
          </cell>
          <cell r="H349">
            <v>0</v>
          </cell>
          <cell r="I349">
            <v>179.7</v>
          </cell>
          <cell r="J349">
            <v>0</v>
          </cell>
          <cell r="K349">
            <v>173</v>
          </cell>
          <cell r="L349">
            <v>173</v>
          </cell>
          <cell r="M349">
            <v>173</v>
          </cell>
          <cell r="N349">
            <v>173</v>
          </cell>
          <cell r="O349">
            <v>173</v>
          </cell>
          <cell r="P349">
            <v>173</v>
          </cell>
          <cell r="Q349">
            <v>173</v>
          </cell>
          <cell r="R349">
            <v>173</v>
          </cell>
          <cell r="S349">
            <v>173</v>
          </cell>
          <cell r="T349">
            <v>173</v>
          </cell>
          <cell r="U349">
            <v>173</v>
          </cell>
          <cell r="V349">
            <v>173</v>
          </cell>
          <cell r="W349">
            <v>173</v>
          </cell>
          <cell r="X349">
            <v>173</v>
          </cell>
          <cell r="Y349">
            <v>173</v>
          </cell>
          <cell r="Z349">
            <v>173</v>
          </cell>
          <cell r="AA349">
            <v>173</v>
          </cell>
          <cell r="AB349">
            <v>173</v>
          </cell>
          <cell r="AC349">
            <v>173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.6126323015736188</v>
          </cell>
          <cell r="L350">
            <v>2.7429076890344843</v>
          </cell>
          <cell r="M350">
            <v>2.0264440920626403</v>
          </cell>
          <cell r="N350">
            <v>0.84557934045533956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17.39963155455948</v>
          </cell>
          <cell r="L351">
            <v>199.68367976171047</v>
          </cell>
          <cell r="M351">
            <v>147.52512990216022</v>
          </cell>
          <cell r="N351">
            <v>61.558175985148715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.7819141453852141</v>
          </cell>
          <cell r="L352">
            <v>3.4020560484148645</v>
          </cell>
          <cell r="M352">
            <v>3.0837192705301049</v>
          </cell>
          <cell r="N352">
            <v>1.7198223873667922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.6129381750273415</v>
          </cell>
          <cell r="M353">
            <v>2.736476326135004</v>
          </cell>
          <cell r="N353">
            <v>2.027231522864978</v>
          </cell>
          <cell r="O353">
            <v>0.84783005069983319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117.42189914199047</v>
          </cell>
          <cell r="M354">
            <v>199.21547654262832</v>
          </cell>
          <cell r="N354">
            <v>147.58245486457039</v>
          </cell>
          <cell r="O354">
            <v>61.722027690947854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.9088025739968537</v>
          </cell>
          <cell r="M355">
            <v>3.9092518944785781</v>
          </cell>
          <cell r="N355">
            <v>3.5925621924189488</v>
          </cell>
          <cell r="O355">
            <v>2.0347921216796001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.6126323015736188</v>
          </cell>
          <cell r="N356">
            <v>2.7354134057311117</v>
          </cell>
          <cell r="O356">
            <v>2.0264440920626403</v>
          </cell>
          <cell r="P356">
            <v>0.84789599618261446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117.39963155455948</v>
          </cell>
          <cell r="N357">
            <v>199.1380959372249</v>
          </cell>
          <cell r="O357">
            <v>147.52512990216022</v>
          </cell>
          <cell r="P357">
            <v>61.72682852209433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2.1218846073337092</v>
          </cell>
          <cell r="N358">
            <v>4.420870150676544</v>
          </cell>
          <cell r="O358">
            <v>4.0528881841252806</v>
          </cell>
          <cell r="P358">
            <v>2.3662213846956686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.8063161507868094</v>
          </cell>
          <cell r="O359">
            <v>1.3677067028655558</v>
          </cell>
          <cell r="P359">
            <v>1.0159979968423649</v>
          </cell>
          <cell r="Q359">
            <v>0.42278967022766978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58.699815777279738</v>
          </cell>
          <cell r="O360">
            <v>99.569047968612452</v>
          </cell>
          <cell r="P360">
            <v>73.964654170124163</v>
          </cell>
          <cell r="Q360">
            <v>30.779087992574357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.1601671234342581</v>
          </cell>
          <cell r="O361">
            <v>2.4314785828720993</v>
          </cell>
          <cell r="P361">
            <v>2.2577733263163662</v>
          </cell>
          <cell r="Q361">
            <v>1.3008912930082148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.8063161507868094</v>
          </cell>
          <cell r="P362">
            <v>1.3714538445172422</v>
          </cell>
          <cell r="Q362">
            <v>1.0132220460313202</v>
          </cell>
          <cell r="R362">
            <v>0.42278967022766978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58.699815777279738</v>
          </cell>
          <cell r="P363">
            <v>99.841839880855233</v>
          </cell>
          <cell r="Q363">
            <v>73.762564951080108</v>
          </cell>
          <cell r="R363">
            <v>30.779087992574357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1.2404863858258606</v>
          </cell>
          <cell r="P364">
            <v>2.6437664472621538</v>
          </cell>
          <cell r="Q364">
            <v>2.4042557024472009</v>
          </cell>
          <cell r="R364">
            <v>1.409298900758899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1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95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1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95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3</v>
          </cell>
          <cell r="I442">
            <v>12</v>
          </cell>
          <cell r="J442">
            <v>22</v>
          </cell>
          <cell r="K442">
            <v>32</v>
          </cell>
          <cell r="L442">
            <v>45</v>
          </cell>
          <cell r="M442">
            <v>56</v>
          </cell>
          <cell r="N442">
            <v>63</v>
          </cell>
          <cell r="O442">
            <v>63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549.7267759562842</v>
          </cell>
          <cell r="I443">
            <v>4815.0684931506848</v>
          </cell>
          <cell r="J443">
            <v>7443.2359034264382</v>
          </cell>
          <cell r="K443">
            <v>9980.5766763967258</v>
          </cell>
          <cell r="L443">
            <v>13779.20124223602</v>
          </cell>
          <cell r="M443">
            <v>19343.66961261546</v>
          </cell>
          <cell r="N443">
            <v>22063.81950141806</v>
          </cell>
          <cell r="O443">
            <v>21011.829687389625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2.4</v>
          </cell>
          <cell r="J445">
            <v>4.4000000000000004</v>
          </cell>
          <cell r="K445">
            <v>6.4</v>
          </cell>
          <cell r="L445">
            <v>9</v>
          </cell>
          <cell r="M445">
            <v>11.2</v>
          </cell>
          <cell r="N445">
            <v>12.6</v>
          </cell>
          <cell r="O445">
            <v>12.6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21.17</v>
          </cell>
          <cell r="J447">
            <v>19.170000000000002</v>
          </cell>
          <cell r="K447">
            <v>19.170000000000002</v>
          </cell>
          <cell r="L447">
            <v>19.170000000000002</v>
          </cell>
          <cell r="M447">
            <v>19.170000000000002</v>
          </cell>
          <cell r="N447">
            <v>19.170000000000002</v>
          </cell>
          <cell r="O447">
            <v>19.170000000000002</v>
          </cell>
          <cell r="P447">
            <v>19.170000000000002</v>
          </cell>
          <cell r="Q447">
            <v>19.170000000000002</v>
          </cell>
          <cell r="R447">
            <v>19.170000000000002</v>
          </cell>
          <cell r="S447">
            <v>19.170000000000002</v>
          </cell>
          <cell r="T447">
            <v>19.170000000000002</v>
          </cell>
          <cell r="U447">
            <v>19.170000000000002</v>
          </cell>
          <cell r="V447">
            <v>19.170000000000002</v>
          </cell>
          <cell r="W447">
            <v>19.170000000000002</v>
          </cell>
          <cell r="X447">
            <v>19.170000000000002</v>
          </cell>
          <cell r="Y447">
            <v>19.170000000000002</v>
          </cell>
          <cell r="Z447">
            <v>19.170000000000002</v>
          </cell>
          <cell r="AA447">
            <v>19.170000000000002</v>
          </cell>
          <cell r="AB447">
            <v>19.170000000000002</v>
          </cell>
          <cell r="AC447">
            <v>19.170000000000002</v>
          </cell>
        </row>
        <row r="448">
          <cell r="G448">
            <v>0</v>
          </cell>
          <cell r="H448">
            <v>0</v>
          </cell>
          <cell r="I448">
            <v>7.83</v>
          </cell>
          <cell r="J448">
            <v>7.83</v>
          </cell>
          <cell r="K448">
            <v>7.83</v>
          </cell>
          <cell r="L448">
            <v>7.83</v>
          </cell>
          <cell r="M448">
            <v>7.83</v>
          </cell>
          <cell r="N448">
            <v>7.83</v>
          </cell>
          <cell r="O448">
            <v>7.83</v>
          </cell>
          <cell r="P448">
            <v>7.83</v>
          </cell>
          <cell r="Q448">
            <v>7.83</v>
          </cell>
          <cell r="R448">
            <v>7.83</v>
          </cell>
          <cell r="S448">
            <v>7.83</v>
          </cell>
          <cell r="T448">
            <v>7.83</v>
          </cell>
          <cell r="U448">
            <v>7.83</v>
          </cell>
          <cell r="V448">
            <v>7.83</v>
          </cell>
          <cell r="W448">
            <v>7.83</v>
          </cell>
          <cell r="X448">
            <v>7.83</v>
          </cell>
          <cell r="Y448">
            <v>7.83</v>
          </cell>
          <cell r="Z448">
            <v>7.83</v>
          </cell>
          <cell r="AA448">
            <v>7.83</v>
          </cell>
          <cell r="AB448">
            <v>7.83</v>
          </cell>
          <cell r="AC448">
            <v>7.83</v>
          </cell>
        </row>
        <row r="449">
          <cell r="G449">
            <v>0</v>
          </cell>
          <cell r="H449">
            <v>0</v>
          </cell>
          <cell r="I449">
            <v>7.83</v>
          </cell>
          <cell r="J449">
            <v>7.83</v>
          </cell>
          <cell r="K449">
            <v>7.83</v>
          </cell>
          <cell r="L449">
            <v>7.83</v>
          </cell>
          <cell r="M449">
            <v>7.83</v>
          </cell>
          <cell r="N449">
            <v>7.83</v>
          </cell>
          <cell r="O449">
            <v>7.83</v>
          </cell>
          <cell r="P449">
            <v>7.83</v>
          </cell>
          <cell r="Q449">
            <v>7.83</v>
          </cell>
          <cell r="R449">
            <v>7.83</v>
          </cell>
          <cell r="S449">
            <v>7.83</v>
          </cell>
          <cell r="T449">
            <v>7.83</v>
          </cell>
          <cell r="U449">
            <v>7.83</v>
          </cell>
          <cell r="V449">
            <v>7.83</v>
          </cell>
          <cell r="W449">
            <v>7.83</v>
          </cell>
          <cell r="X449">
            <v>7.83</v>
          </cell>
          <cell r="Y449">
            <v>7.83</v>
          </cell>
          <cell r="Z449">
            <v>7.83</v>
          </cell>
          <cell r="AA449">
            <v>7.83</v>
          </cell>
          <cell r="AB449">
            <v>7.83</v>
          </cell>
          <cell r="AC449">
            <v>7.83</v>
          </cell>
        </row>
        <row r="450">
          <cell r="G450">
            <v>0</v>
          </cell>
          <cell r="H450">
            <v>9</v>
          </cell>
          <cell r="I450">
            <v>9</v>
          </cell>
          <cell r="J450">
            <v>1</v>
          </cell>
          <cell r="K450">
            <v>0</v>
          </cell>
          <cell r="L450">
            <v>1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-81.766883720930224</v>
          </cell>
          <cell r="I451">
            <v>-126.10142857142856</v>
          </cell>
          <cell r="J451">
            <v>-18.912967290528705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61.666666666666664</v>
          </cell>
          <cell r="I452">
            <v>53.222222222222221</v>
          </cell>
          <cell r="J452">
            <v>5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30.43333333333333</v>
          </cell>
          <cell r="I453">
            <v>22.588888888888889</v>
          </cell>
          <cell r="J453">
            <v>2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11.233333333333334</v>
          </cell>
          <cell r="I454">
            <v>3.9666666666666668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31.233333333333334</v>
          </cell>
          <cell r="I455">
            <v>30.633333333333333</v>
          </cell>
          <cell r="J455">
            <v>3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95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218</v>
          </cell>
          <cell r="J461">
            <v>242</v>
          </cell>
          <cell r="K461">
            <v>237.5</v>
          </cell>
          <cell r="L461">
            <v>268</v>
          </cell>
          <cell r="M461">
            <v>230</v>
          </cell>
          <cell r="N461">
            <v>259</v>
          </cell>
          <cell r="O461">
            <v>264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218</v>
          </cell>
          <cell r="J465">
            <v>242</v>
          </cell>
          <cell r="K465">
            <v>237.5</v>
          </cell>
          <cell r="L465">
            <v>268</v>
          </cell>
          <cell r="M465">
            <v>230</v>
          </cell>
          <cell r="N465">
            <v>259</v>
          </cell>
          <cell r="O465">
            <v>264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2873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2873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3723.53125</v>
          </cell>
          <cell r="I473">
            <v>5655.9809999999998</v>
          </cell>
          <cell r="J473">
            <v>44068.254545454547</v>
          </cell>
          <cell r="K473">
            <v>18995.400000000001</v>
          </cell>
          <cell r="L473">
            <v>10308.48</v>
          </cell>
          <cell r="M473">
            <v>8831.5</v>
          </cell>
          <cell r="N473">
            <v>4153.1000000000004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1850.6875</v>
          </cell>
          <cell r="I474">
            <v>1884.4</v>
          </cell>
          <cell r="J474">
            <v>16700.400000000001</v>
          </cell>
          <cell r="K474">
            <v>0</v>
          </cell>
          <cell r="L474">
            <v>3304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847.4545454545455</v>
          </cell>
          <cell r="K475">
            <v>2520.9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737.34375</v>
          </cell>
          <cell r="I476">
            <v>537.48099999999999</v>
          </cell>
          <cell r="J476">
            <v>9292.4363636363632</v>
          </cell>
          <cell r="K476">
            <v>1935.2</v>
          </cell>
          <cell r="L476">
            <v>1935.2</v>
          </cell>
          <cell r="M476">
            <v>1935.2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665.16363636363633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1418.1</v>
          </cell>
          <cell r="J479">
            <v>5318.181818181818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1816</v>
          </cell>
          <cell r="J480">
            <v>6189.818181818182</v>
          </cell>
          <cell r="K480">
            <v>9851.2999999999993</v>
          </cell>
          <cell r="L480">
            <v>5069.28</v>
          </cell>
          <cell r="M480">
            <v>6896.3</v>
          </cell>
          <cell r="N480">
            <v>4153.1000000000004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5054.8</v>
          </cell>
          <cell r="K481">
            <v>4688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1135.5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>
        <row r="6">
          <cell r="G6">
            <v>1309.0529054708522</v>
          </cell>
          <cell r="H6">
            <v>1466.8392623455154</v>
          </cell>
          <cell r="I6">
            <v>1389.2725041774277</v>
          </cell>
          <cell r="J6">
            <v>1581.3402884149953</v>
          </cell>
          <cell r="K6">
            <v>1640.9683188590275</v>
          </cell>
          <cell r="L6">
            <v>1573.7816694136907</v>
          </cell>
          <cell r="M6">
            <v>1394.5882894216245</v>
          </cell>
          <cell r="N6">
            <v>1243.3539264177587</v>
          </cell>
          <cell r="O6">
            <v>1109.9526074469641</v>
          </cell>
          <cell r="P6">
            <v>985.69341484643621</v>
          </cell>
          <cell r="Q6">
            <v>871.80803046880078</v>
          </cell>
          <cell r="R6">
            <v>778.48918439253566</v>
          </cell>
          <cell r="S6">
            <v>702.4484849159262</v>
          </cell>
          <cell r="T6">
            <v>642.33284089351389</v>
          </cell>
          <cell r="U6">
            <v>597.21158527431317</v>
          </cell>
          <cell r="V6">
            <v>555.43242945308259</v>
          </cell>
          <cell r="W6">
            <v>514.82968915137985</v>
          </cell>
          <cell r="X6">
            <v>485.58114308254818</v>
          </cell>
          <cell r="Y6">
            <v>460.81524942919265</v>
          </cell>
          <cell r="Z6">
            <v>432.26682501567137</v>
          </cell>
          <cell r="AA6">
            <v>403.39851953571423</v>
          </cell>
          <cell r="AB6">
            <v>383.37559557547917</v>
          </cell>
          <cell r="AC6">
            <v>363.82316205020049</v>
          </cell>
        </row>
        <row r="7">
          <cell r="G7">
            <v>3109</v>
          </cell>
          <cell r="H7">
            <v>4022</v>
          </cell>
          <cell r="I7">
            <v>3903</v>
          </cell>
          <cell r="J7">
            <v>4198</v>
          </cell>
          <cell r="K7">
            <v>4531.1872011600244</v>
          </cell>
          <cell r="L7">
            <v>4648.8552760100774</v>
          </cell>
          <cell r="M7">
            <v>4111.0169486037194</v>
          </cell>
          <cell r="N7">
            <v>3659.5953159384253</v>
          </cell>
          <cell r="O7">
            <v>3268.9103146957941</v>
          </cell>
          <cell r="P7">
            <v>2903.4065458790064</v>
          </cell>
          <cell r="Q7">
            <v>2570.1942324191923</v>
          </cell>
          <cell r="R7">
            <v>2283.8675517813431</v>
          </cell>
          <cell r="S7">
            <v>2053.6719617385902</v>
          </cell>
          <cell r="T7">
            <v>1862.1176329089171</v>
          </cell>
          <cell r="U7">
            <v>1728.841622613633</v>
          </cell>
          <cell r="V7">
            <v>1619.4302069585249</v>
          </cell>
          <cell r="W7">
            <v>1498.3365538165983</v>
          </cell>
          <cell r="X7">
            <v>1394.4934781404213</v>
          </cell>
          <cell r="Y7">
            <v>1325.5270390741762</v>
          </cell>
          <cell r="Z7">
            <v>1262.9512028919792</v>
          </cell>
          <cell r="AA7">
            <v>1164.819050789647</v>
          </cell>
          <cell r="AB7">
            <v>1100.7622564841208</v>
          </cell>
          <cell r="AC7">
            <v>1048.4281256648344</v>
          </cell>
        </row>
        <row r="8">
          <cell r="G8">
            <v>0</v>
          </cell>
          <cell r="H8">
            <v>9413.755949123366</v>
          </cell>
          <cell r="I8">
            <v>10072.748319139799</v>
          </cell>
          <cell r="J8">
            <v>10622.442572071932</v>
          </cell>
          <cell r="K8">
            <v>11156.233331511752</v>
          </cell>
          <cell r="L8">
            <v>11347.028560877099</v>
          </cell>
          <cell r="M8">
            <v>11199.729303314898</v>
          </cell>
          <cell r="N8">
            <v>11501.360816057393</v>
          </cell>
          <cell r="O8">
            <v>11235.850296612831</v>
          </cell>
          <cell r="P8">
            <v>56440.20230837397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466.8392623455163</v>
          </cell>
          <cell r="I9">
            <v>1389.2725041774268</v>
          </cell>
          <cell r="J9">
            <v>1581.340288414995</v>
          </cell>
          <cell r="K9">
            <v>1640.968318859027</v>
          </cell>
          <cell r="L9">
            <v>1573.7816694136898</v>
          </cell>
          <cell r="M9">
            <v>1394.5882894216245</v>
          </cell>
          <cell r="N9">
            <v>1243.3539264177591</v>
          </cell>
          <cell r="O9">
            <v>1109.9526074469629</v>
          </cell>
          <cell r="P9">
            <v>6962.6448115590629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84418129487602522</v>
          </cell>
          <cell r="I10">
            <v>0.86207612260721422</v>
          </cell>
          <cell r="J10">
            <v>0.85113214049538977</v>
          </cell>
          <cell r="K10">
            <v>0.85291018302530763</v>
          </cell>
          <cell r="L10">
            <v>0.86130451148771581</v>
          </cell>
          <cell r="M10">
            <v>0.87548017888174723</v>
          </cell>
          <cell r="N10">
            <v>0.89189505952357606</v>
          </cell>
          <cell r="O10">
            <v>0.90121329688937113</v>
          </cell>
          <cell r="P10">
            <v>0.87663678500801501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7233.2049999999999</v>
          </cell>
          <cell r="H11">
            <v>8575.7459999999992</v>
          </cell>
          <cell r="I11">
            <v>9111.86</v>
          </cell>
          <cell r="J11">
            <v>9652.7118666675215</v>
          </cell>
          <cell r="K11">
            <v>10130.474502454515</v>
          </cell>
          <cell r="L11">
            <v>10268.780903624518</v>
          </cell>
          <cell r="M11">
            <v>10077.518488205846</v>
          </cell>
          <cell r="N11">
            <v>10280.118567253427</v>
          </cell>
          <cell r="O11">
            <v>10004.512736777973</v>
          </cell>
          <cell r="P11">
            <v>10224.482493016638</v>
          </cell>
          <cell r="Q11">
            <v>10347.450374615144</v>
          </cell>
          <cell r="R11">
            <v>10598.66934850271</v>
          </cell>
          <cell r="S11">
            <v>10906.935613598936</v>
          </cell>
          <cell r="T11">
            <v>10806.477669604017</v>
          </cell>
          <cell r="U11">
            <v>11108.107940117119</v>
          </cell>
          <cell r="V11">
            <v>11209.996825509639</v>
          </cell>
          <cell r="W11">
            <v>11274.538039984373</v>
          </cell>
          <cell r="X11">
            <v>11613.637105641892</v>
          </cell>
          <cell r="Y11">
            <v>11995.312877966553</v>
          </cell>
          <cell r="Z11">
            <v>12161.04788051691</v>
          </cell>
          <cell r="AA11">
            <v>12256.187193339367</v>
          </cell>
          <cell r="AB11">
            <v>12940.420087965997</v>
          </cell>
          <cell r="AC11">
            <v>13249.103462330253</v>
          </cell>
        </row>
        <row r="12">
          <cell r="G12">
            <v>0.78011192459559198</v>
          </cell>
          <cell r="H12">
            <v>0.79218070385853223</v>
          </cell>
          <cell r="I12">
            <v>0.81475109265776546</v>
          </cell>
          <cell r="J12">
            <v>0.80095501217777554</v>
          </cell>
          <cell r="K12">
            <v>0.80319067961958424</v>
          </cell>
          <cell r="L12">
            <v>0.81379092284800691</v>
          </cell>
          <cell r="M12">
            <v>0.83186130844937434</v>
          </cell>
          <cell r="N12">
            <v>0.85304921870170802</v>
          </cell>
          <cell r="O12">
            <v>0.86520190730365765</v>
          </cell>
          <cell r="P12">
            <v>0.88286794237323718</v>
          </cell>
          <cell r="Q12">
            <v>0.89763234238644751</v>
          </cell>
          <cell r="R12">
            <v>0.91075652087747017</v>
          </cell>
          <cell r="S12">
            <v>0.92174952478428729</v>
          </cell>
          <cell r="T12">
            <v>0.92778104173573306</v>
          </cell>
          <cell r="U12">
            <v>0.93467741153364448</v>
          </cell>
          <cell r="V12">
            <v>0.93979937553998216</v>
          </cell>
          <cell r="W12">
            <v>0.94451953651374565</v>
          </cell>
          <cell r="X12">
            <v>0.94919940316016005</v>
          </cell>
          <cell r="Y12">
            <v>0.95332433489889334</v>
          </cell>
          <cell r="Z12">
            <v>0.95681268933114105</v>
          </cell>
          <cell r="AA12">
            <v>0.96000974554611562</v>
          </cell>
          <cell r="AB12">
            <v>0.96400424050120037</v>
          </cell>
          <cell r="AC12">
            <v>0.96663592371440066</v>
          </cell>
        </row>
        <row r="13">
          <cell r="G13">
            <v>78.794679898833195</v>
          </cell>
          <cell r="H13">
            <v>80.874588602273334</v>
          </cell>
          <cell r="I13">
            <v>85.222497684207596</v>
          </cell>
          <cell r="J13">
            <v>86.284345850225677</v>
          </cell>
          <cell r="K13">
            <v>90.113427658122333</v>
          </cell>
          <cell r="L13">
            <v>86.945577810554141</v>
          </cell>
          <cell r="M13">
            <v>77.44158670594453</v>
          </cell>
          <cell r="N13">
            <v>69.51924584355919</v>
          </cell>
          <cell r="O13">
            <v>62.536075002172659</v>
          </cell>
          <cell r="P13">
            <v>55.870303976683523</v>
          </cell>
          <cell r="Q13">
            <v>49.660831850915194</v>
          </cell>
          <cell r="R13">
            <v>44.615877766652019</v>
          </cell>
          <cell r="S13">
            <v>40.556415707996109</v>
          </cell>
          <cell r="T13">
            <v>37.328690475908353</v>
          </cell>
          <cell r="U13">
            <v>34.835038036127898</v>
          </cell>
          <cell r="V13">
            <v>32.523962653381346</v>
          </cell>
          <cell r="W13">
            <v>30.295898194408149</v>
          </cell>
          <cell r="X13">
            <v>28.650257431468855</v>
          </cell>
          <cell r="Y13">
            <v>27.225019280238545</v>
          </cell>
          <cell r="Z13">
            <v>25.643394104453165</v>
          </cell>
          <cell r="AA13">
            <v>24.015970193251722</v>
          </cell>
          <cell r="AB13">
            <v>22.845445282393406</v>
          </cell>
          <cell r="AC13">
            <v>21.724237088872727</v>
          </cell>
        </row>
        <row r="14">
          <cell r="G14">
            <v>2.2108091589896742E-2</v>
          </cell>
          <cell r="H14">
            <v>3.0602937743171771E-2</v>
          </cell>
          <cell r="I14">
            <v>2.3526651465080709E-2</v>
          </cell>
          <cell r="J14">
            <v>2.3399272747727629E-2</v>
          </cell>
          <cell r="K14">
            <v>2.4868323351782594E-2</v>
          </cell>
          <cell r="L14">
            <v>2.5019127214839346E-2</v>
          </cell>
          <cell r="M14">
            <v>2.6203478396399547E-2</v>
          </cell>
          <cell r="N14">
            <v>2.659157869462573E-2</v>
          </cell>
          <cell r="O14">
            <v>2.6847588267174462E-2</v>
          </cell>
          <cell r="P14">
            <v>2.7061584283082411E-2</v>
          </cell>
          <cell r="Q14">
            <v>2.7250076135560446E-2</v>
          </cell>
          <cell r="R14">
            <v>2.7447545860629061E-2</v>
          </cell>
          <cell r="S14">
            <v>2.7671743139912219E-2</v>
          </cell>
          <cell r="T14">
            <v>2.7871804936294466E-2</v>
          </cell>
          <cell r="U14">
            <v>2.7996329063849114E-2</v>
          </cell>
          <cell r="V14">
            <v>2.813082388355511E-2</v>
          </cell>
          <cell r="W14">
            <v>2.8289001704361116E-2</v>
          </cell>
          <cell r="X14">
            <v>2.8368208667947266E-2</v>
          </cell>
          <cell r="Y14">
            <v>2.842084710475724E-2</v>
          </cell>
          <cell r="Z14">
            <v>2.8562311863438807E-2</v>
          </cell>
          <cell r="AA14">
            <v>2.8684646407648496E-2</v>
          </cell>
          <cell r="AB14">
            <v>2.8742457898035395E-2</v>
          </cell>
          <cell r="AC14">
            <v>2.8827900359893747E-2</v>
          </cell>
        </row>
        <row r="15">
          <cell r="G15">
            <v>0.23571388352419759</v>
          </cell>
          <cell r="H15">
            <v>0.22963949889542873</v>
          </cell>
          <cell r="I15">
            <v>0.21778286842488676</v>
          </cell>
          <cell r="J15">
            <v>0.23824914161183208</v>
          </cell>
          <cell r="K15">
            <v>0.23620266019619929</v>
          </cell>
          <cell r="L15">
            <v>0.24041689114502462</v>
          </cell>
          <cell r="M15">
            <v>0.24696976149842539</v>
          </cell>
          <cell r="N15">
            <v>0.25376060640821146</v>
          </cell>
          <cell r="O15">
            <v>0.26039868192941495</v>
          </cell>
          <cell r="P15">
            <v>0.26590510420815283</v>
          </cell>
          <cell r="Q15">
            <v>0.27080095087126421</v>
          </cell>
          <cell r="R15">
            <v>0.2759221872060571</v>
          </cell>
          <cell r="S15">
            <v>0.28177882998778087</v>
          </cell>
          <cell r="T15">
            <v>0.28699478936256378</v>
          </cell>
          <cell r="U15">
            <v>0.2902033256345482</v>
          </cell>
          <cell r="V15">
            <v>0.29365618541313526</v>
          </cell>
          <cell r="W15">
            <v>0.29775227301229734</v>
          </cell>
          <cell r="X15">
            <v>0.29981814692102227</v>
          </cell>
          <cell r="Y15">
            <v>0.30114937050912205</v>
          </cell>
          <cell r="Z15">
            <v>0.30477848430386578</v>
          </cell>
          <cell r="AA15">
            <v>0.30791575739246907</v>
          </cell>
          <cell r="AB15">
            <v>0.30932803681098558</v>
          </cell>
          <cell r="AC15">
            <v>0.31147502439794905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7.2695263276078378E-2</v>
          </cell>
          <cell r="H17">
            <v>7.9666556718891196E-2</v>
          </cell>
          <cell r="I17">
            <v>8.5564260590208746E-2</v>
          </cell>
          <cell r="J17">
            <v>0.16866546156208292</v>
          </cell>
          <cell r="K17">
            <v>9.9999999999999964E-2</v>
          </cell>
          <cell r="L17">
            <v>0.10000000000000006</v>
          </cell>
          <cell r="M17">
            <v>7.0106000550901187E-2</v>
          </cell>
          <cell r="N17">
            <v>6.9280065166143434E-2</v>
          </cell>
          <cell r="O17">
            <v>5.9034423015320012E-2</v>
          </cell>
          <cell r="P17">
            <v>5.9109344126667712E-2</v>
          </cell>
          <cell r="Q17">
            <v>5.9163884405074849E-2</v>
          </cell>
          <cell r="R17">
            <v>5.9247643381004307E-2</v>
          </cell>
          <cell r="S17">
            <v>5.9355891570421614E-2</v>
          </cell>
          <cell r="T17">
            <v>5.9449311330197534E-2</v>
          </cell>
          <cell r="U17">
            <v>5.949562038578031E-2</v>
          </cell>
          <cell r="V17">
            <v>5.9541719331568918E-2</v>
          </cell>
          <cell r="W17">
            <v>5.9606900276229592E-2</v>
          </cell>
          <cell r="X17">
            <v>5.9644138641724638E-2</v>
          </cell>
          <cell r="Y17">
            <v>5.9655906656952293E-2</v>
          </cell>
          <cell r="Z17">
            <v>5.9703559026058721E-2</v>
          </cell>
          <cell r="AA17">
            <v>5.9744431991674861E-2</v>
          </cell>
          <cell r="AB17">
            <v>5.9741861653758971E-2</v>
          </cell>
          <cell r="AC17">
            <v>5.975665211413398E-2</v>
          </cell>
        </row>
        <row r="18">
          <cell r="G18">
            <v>52.751679898833189</v>
          </cell>
          <cell r="H18">
            <v>53.384588602273332</v>
          </cell>
          <cell r="I18">
            <v>57.365497684207597</v>
          </cell>
          <cell r="J18">
            <v>49.154994556051555</v>
          </cell>
          <cell r="K18">
            <v>57.576083702724191</v>
          </cell>
          <cell r="L18">
            <v>55.172532041467491</v>
          </cell>
          <cell r="M18">
            <v>50.857497642616046</v>
          </cell>
          <cell r="N18">
            <v>45.213075482273112</v>
          </cell>
          <cell r="O18">
            <v>40.881039599668348</v>
          </cell>
          <cell r="P18">
            <v>36.199709011416545</v>
          </cell>
          <cell r="Q18">
            <v>31.921242200649289</v>
          </cell>
          <cell r="R18">
            <v>28.437385222997822</v>
          </cell>
          <cell r="S18">
            <v>25.598947409902976</v>
          </cell>
          <cell r="T18">
            <v>23.355967894472013</v>
          </cell>
          <cell r="U18">
            <v>21.678008762504785</v>
          </cell>
          <cell r="V18">
            <v>20.121641324814451</v>
          </cell>
          <cell r="W18">
            <v>18.612340345964313</v>
          </cell>
          <cell r="X18">
            <v>17.538813931985668</v>
          </cell>
          <cell r="Y18">
            <v>16.628330542592632</v>
          </cell>
          <cell r="Z18">
            <v>15.564402803699076</v>
          </cell>
          <cell r="AA18">
            <v>14.497364430626785</v>
          </cell>
          <cell r="AB18">
            <v>13.757244862447532</v>
          </cell>
          <cell r="AC18">
            <v>13.033247991231798</v>
          </cell>
        </row>
        <row r="19">
          <cell r="G19">
            <v>395</v>
          </cell>
          <cell r="H19">
            <v>364</v>
          </cell>
          <cell r="I19">
            <v>355</v>
          </cell>
          <cell r="J19">
            <v>349</v>
          </cell>
          <cell r="K19">
            <v>374</v>
          </cell>
          <cell r="L19">
            <v>409</v>
          </cell>
          <cell r="M19">
            <v>421</v>
          </cell>
          <cell r="N19">
            <v>417</v>
          </cell>
          <cell r="O19">
            <v>413</v>
          </cell>
          <cell r="P19">
            <v>406</v>
          </cell>
          <cell r="Q19">
            <v>400</v>
          </cell>
          <cell r="R19">
            <v>395</v>
          </cell>
          <cell r="S19">
            <v>391</v>
          </cell>
          <cell r="T19">
            <v>387</v>
          </cell>
          <cell r="U19">
            <v>384</v>
          </cell>
          <cell r="V19">
            <v>381</v>
          </cell>
          <cell r="W19">
            <v>378</v>
          </cell>
          <cell r="X19">
            <v>374</v>
          </cell>
          <cell r="Y19">
            <v>371</v>
          </cell>
          <cell r="Z19">
            <v>367</v>
          </cell>
          <cell r="AA19">
            <v>362</v>
          </cell>
          <cell r="AB19">
            <v>358</v>
          </cell>
          <cell r="AC19">
            <v>355</v>
          </cell>
        </row>
        <row r="20">
          <cell r="G20">
            <v>117</v>
          </cell>
          <cell r="H20">
            <v>130</v>
          </cell>
          <cell r="I20">
            <v>135</v>
          </cell>
          <cell r="J20">
            <v>147</v>
          </cell>
          <cell r="K20">
            <v>152</v>
          </cell>
          <cell r="L20">
            <v>155</v>
          </cell>
          <cell r="M20">
            <v>158</v>
          </cell>
          <cell r="N20">
            <v>163</v>
          </cell>
          <cell r="O20">
            <v>168</v>
          </cell>
          <cell r="P20">
            <v>167</v>
          </cell>
          <cell r="Q20">
            <v>167</v>
          </cell>
          <cell r="R20">
            <v>164</v>
          </cell>
          <cell r="S20">
            <v>160</v>
          </cell>
          <cell r="T20">
            <v>157</v>
          </cell>
          <cell r="U20">
            <v>153</v>
          </cell>
          <cell r="V20">
            <v>151</v>
          </cell>
          <cell r="W20">
            <v>148</v>
          </cell>
          <cell r="X20">
            <v>145</v>
          </cell>
          <cell r="Y20">
            <v>142</v>
          </cell>
          <cell r="Z20">
            <v>140</v>
          </cell>
          <cell r="AA20">
            <v>138</v>
          </cell>
          <cell r="AB20">
            <v>136</v>
          </cell>
          <cell r="AC20">
            <v>134</v>
          </cell>
        </row>
        <row r="21">
          <cell r="G21">
            <v>1134.7850000000001</v>
          </cell>
          <cell r="H21">
            <v>1472.0519999999999</v>
          </cell>
          <cell r="I21">
            <v>1424.595</v>
          </cell>
          <cell r="J21">
            <v>1532.27</v>
          </cell>
          <cell r="K21">
            <v>1653.883328423409</v>
          </cell>
          <cell r="L21">
            <v>1701.4810310196883</v>
          </cell>
          <cell r="M21">
            <v>1500.5211862403576</v>
          </cell>
          <cell r="N21">
            <v>1335.7522903175252</v>
          </cell>
          <cell r="O21">
            <v>1193.1522648639648</v>
          </cell>
          <cell r="P21">
            <v>1062.6467957917164</v>
          </cell>
          <cell r="Q21">
            <v>938.1208948330052</v>
          </cell>
          <cell r="R21">
            <v>833.61165640019021</v>
          </cell>
          <cell r="S21">
            <v>749.5902660345854</v>
          </cell>
          <cell r="T21">
            <v>681.53505364466366</v>
          </cell>
          <cell r="U21">
            <v>631.02719225397607</v>
          </cell>
          <cell r="V21">
            <v>591.09202553986154</v>
          </cell>
          <cell r="W21">
            <v>546.89284214305837</v>
          </cell>
          <cell r="X21">
            <v>510.38461299939416</v>
          </cell>
          <cell r="Y21">
            <v>483.81736926207429</v>
          </cell>
          <cell r="Z21">
            <v>460.97718905557235</v>
          </cell>
          <cell r="AA21">
            <v>425.15895353822111</v>
          </cell>
          <cell r="AB21">
            <v>402.87898587318824</v>
          </cell>
          <cell r="AC21">
            <v>382.67626586766454</v>
          </cell>
        </row>
        <row r="22">
          <cell r="G22">
            <v>1099.7191311322704</v>
          </cell>
          <cell r="H22">
            <v>1240.5119185007818</v>
          </cell>
          <cell r="I22">
            <v>1148.1753834023116</v>
          </cell>
          <cell r="J22">
            <v>1308.0592391533974</v>
          </cell>
          <cell r="K22">
            <v>1400.2299224131075</v>
          </cell>
          <cell r="L22">
            <v>1418.9328509917418</v>
          </cell>
          <cell r="M22">
            <v>1269.2443734304504</v>
          </cell>
          <cell r="N22">
            <v>1130.7701077294207</v>
          </cell>
          <cell r="O22">
            <v>1010.4082504957763</v>
          </cell>
          <cell r="P22">
            <v>893.83174902594305</v>
          </cell>
          <cell r="Q22">
            <v>787.75704222059017</v>
          </cell>
          <cell r="R22">
            <v>698.42046372524919</v>
          </cell>
          <cell r="S22">
            <v>627.21249575762045</v>
          </cell>
          <cell r="T22">
            <v>570.76847106810419</v>
          </cell>
          <cell r="U22">
            <v>527.08102790137957</v>
          </cell>
          <cell r="V22">
            <v>492.41212985087748</v>
          </cell>
          <cell r="W22">
            <v>455.42556201486605</v>
          </cell>
          <cell r="X22">
            <v>426.39297120307674</v>
          </cell>
          <cell r="Y22">
            <v>403.98133758325247</v>
          </cell>
          <cell r="Z22">
            <v>384.62795863254365</v>
          </cell>
          <cell r="AA22">
            <v>354.45804018537495</v>
          </cell>
          <cell r="AB22">
            <v>335.77056439094599</v>
          </cell>
          <cell r="AC22">
            <v>318.88641310953091</v>
          </cell>
        </row>
        <row r="23">
          <cell r="G23">
            <v>3012.9291263897821</v>
          </cell>
          <cell r="H23">
            <v>3389.3768265048684</v>
          </cell>
          <cell r="I23">
            <v>3145.6859819241413</v>
          </cell>
          <cell r="J23">
            <v>3583.7239428860203</v>
          </cell>
          <cell r="K23">
            <v>3836.246362775637</v>
          </cell>
          <cell r="L23">
            <v>3876.8657130921906</v>
          </cell>
          <cell r="M23">
            <v>3477.3818450149324</v>
          </cell>
          <cell r="N23">
            <v>3098.0002951490978</v>
          </cell>
          <cell r="O23">
            <v>2768.2417821802092</v>
          </cell>
          <cell r="P23">
            <v>2442.1632487047623</v>
          </cell>
          <cell r="Q23">
            <v>2158.2384718372332</v>
          </cell>
          <cell r="R23">
            <v>1913.4807225349293</v>
          </cell>
          <cell r="S23">
            <v>1718.3903993359463</v>
          </cell>
          <cell r="T23">
            <v>1559.4766969073885</v>
          </cell>
          <cell r="U23">
            <v>1444.0576106887111</v>
          </cell>
          <cell r="V23">
            <v>1349.0743283585684</v>
          </cell>
          <cell r="W23">
            <v>1247.7412657941536</v>
          </cell>
          <cell r="X23">
            <v>1165.0081180411933</v>
          </cell>
          <cell r="Y23">
            <v>1106.7981851595957</v>
          </cell>
          <cell r="Z23">
            <v>1053.7752291302568</v>
          </cell>
          <cell r="AA23">
            <v>971.11791831609571</v>
          </cell>
          <cell r="AB23">
            <v>917.40591363646456</v>
          </cell>
          <cell r="AC23">
            <v>873.66140577953672</v>
          </cell>
        </row>
        <row r="24">
          <cell r="G24">
            <v>4.7230000000000001E-2</v>
          </cell>
          <cell r="H24">
            <v>0.34494999999999998</v>
          </cell>
          <cell r="I24">
            <v>0.41038000000000002</v>
          </cell>
          <cell r="J24">
            <v>0.29991000000000001</v>
          </cell>
          <cell r="K24">
            <v>0.32127</v>
          </cell>
          <cell r="L24">
            <v>0.29916999999999999</v>
          </cell>
          <cell r="M24">
            <v>0.29481000000000002</v>
          </cell>
          <cell r="N24">
            <v>0.28878999999999999</v>
          </cell>
          <cell r="O24">
            <v>0.28510999999999997</v>
          </cell>
          <cell r="P24">
            <v>0.27826000000000001</v>
          </cell>
          <cell r="Q24">
            <v>0.27316000000000001</v>
          </cell>
          <cell r="R24">
            <v>0.26733000000000001</v>
          </cell>
          <cell r="S24">
            <v>0.2616</v>
          </cell>
          <cell r="T24">
            <v>0.25524000000000002</v>
          </cell>
          <cell r="U24">
            <v>0.25053999999999998</v>
          </cell>
          <cell r="V24">
            <v>0.24521000000000001</v>
          </cell>
          <cell r="W24">
            <v>0.24002000000000001</v>
          </cell>
          <cell r="X24">
            <v>0.23429</v>
          </cell>
          <cell r="Y24">
            <v>0.23008000000000001</v>
          </cell>
          <cell r="Z24">
            <v>0.22531000000000001</v>
          </cell>
          <cell r="AA24">
            <v>0.22065000000000001</v>
          </cell>
          <cell r="AB24">
            <v>0.21546000000000001</v>
          </cell>
          <cell r="AC24">
            <v>0.21162</v>
          </cell>
        </row>
        <row r="25">
          <cell r="G25">
            <v>26.34</v>
          </cell>
          <cell r="H25">
            <v>227.48609061753871</v>
          </cell>
          <cell r="I25">
            <v>256</v>
          </cell>
          <cell r="J25">
            <v>208.46637462581731</v>
          </cell>
          <cell r="K25">
            <v>246.59659803156589</v>
          </cell>
          <cell r="L25">
            <v>275.38570249214308</v>
          </cell>
          <cell r="M25">
            <v>225.813407085291</v>
          </cell>
          <cell r="N25">
            <v>200.03522225706581</v>
          </cell>
          <cell r="O25">
            <v>178.29949920376981</v>
          </cell>
          <cell r="P25">
            <v>164.03575731051819</v>
          </cell>
          <cell r="Q25">
            <v>146.08963281352879</v>
          </cell>
          <cell r="R25">
            <v>131.3676855702781</v>
          </cell>
          <cell r="S25">
            <v>118.91837411844762</v>
          </cell>
          <cell r="T25">
            <v>107.60851529964609</v>
          </cell>
          <cell r="U25">
            <v>101.00274652522</v>
          </cell>
          <cell r="V25">
            <v>95.916251396642195</v>
          </cell>
          <cell r="W25">
            <v>88.886086053098936</v>
          </cell>
          <cell r="X25">
            <v>81.582424243977925</v>
          </cell>
          <cell r="Y25">
            <v>77.544747454700968</v>
          </cell>
          <cell r="Z25">
            <v>74.160521383388499</v>
          </cell>
          <cell r="AA25">
            <v>68.662168689585059</v>
          </cell>
          <cell r="AB25">
            <v>65.176629510176909</v>
          </cell>
          <cell r="AC25">
            <v>61.933402045436615</v>
          </cell>
        </row>
        <row r="26">
          <cell r="G26">
            <v>39</v>
          </cell>
          <cell r="H26">
            <v>28</v>
          </cell>
          <cell r="I26">
            <v>23</v>
          </cell>
          <cell r="J26">
            <v>32</v>
          </cell>
          <cell r="K26">
            <v>19</v>
          </cell>
          <cell r="L26">
            <v>21</v>
          </cell>
          <cell r="M26">
            <v>21</v>
          </cell>
          <cell r="N26">
            <v>20</v>
          </cell>
          <cell r="O26">
            <v>20</v>
          </cell>
          <cell r="P26">
            <v>19</v>
          </cell>
          <cell r="Q26">
            <v>19</v>
          </cell>
          <cell r="R26">
            <v>18</v>
          </cell>
          <cell r="S26">
            <v>18</v>
          </cell>
          <cell r="T26">
            <v>17</v>
          </cell>
          <cell r="U26">
            <v>17</v>
          </cell>
          <cell r="V26">
            <v>17</v>
          </cell>
          <cell r="W26">
            <v>17</v>
          </cell>
          <cell r="X26">
            <v>17</v>
          </cell>
          <cell r="Y26">
            <v>17</v>
          </cell>
          <cell r="Z26">
            <v>16</v>
          </cell>
          <cell r="AA26">
            <v>16</v>
          </cell>
          <cell r="AB26">
            <v>16</v>
          </cell>
          <cell r="AC26">
            <v>16</v>
          </cell>
        </row>
        <row r="27">
          <cell r="G27">
            <v>1.9386932326387817E-3</v>
          </cell>
          <cell r="H27">
            <v>6.1139144541089586E-4</v>
          </cell>
          <cell r="I27">
            <v>5.7209241924897954E-3</v>
          </cell>
          <cell r="J27">
            <v>6.7148740104550761E-3</v>
          </cell>
          <cell r="K27">
            <v>8.2943663695922583E-4</v>
          </cell>
          <cell r="L27">
            <v>8.176385883263285E-4</v>
          </cell>
          <cell r="M27">
            <v>8.379906114091484E-4</v>
          </cell>
          <cell r="N27">
            <v>8.5396293834645739E-4</v>
          </cell>
          <cell r="O27">
            <v>8.6468554133330806E-4</v>
          </cell>
          <cell r="P27">
            <v>8.7322149688639236E-4</v>
          </cell>
          <cell r="Q27">
            <v>8.8491444435203227E-4</v>
          </cell>
          <cell r="R27">
            <v>8.9280490392431287E-4</v>
          </cell>
          <cell r="S27">
            <v>9.0039587147903066E-4</v>
          </cell>
          <cell r="T27">
            <v>9.0771360261109025E-4</v>
          </cell>
          <cell r="U27">
            <v>9.1539372855421134E-4</v>
          </cell>
          <cell r="V27">
            <v>9.1882887886535008E-4</v>
          </cell>
          <cell r="W27">
            <v>9.2929579372801453E-4</v>
          </cell>
          <cell r="X27">
            <v>9.3181811106449739E-4</v>
          </cell>
          <cell r="Y27">
            <v>9.3486160779925759E-4</v>
          </cell>
          <cell r="Z27">
            <v>9.3844547499785994E-4</v>
          </cell>
          <cell r="AA27">
            <v>9.4984884144035033E-4</v>
          </cell>
          <cell r="AB27">
            <v>9.5045654080049122E-4</v>
          </cell>
          <cell r="AC27">
            <v>9.6109450587192661E-4</v>
          </cell>
        </row>
        <row r="28">
          <cell r="G28">
            <v>2.2000000000000002</v>
          </cell>
          <cell r="H28">
            <v>0.9</v>
          </cell>
          <cell r="I28">
            <v>8.15</v>
          </cell>
          <cell r="J28">
            <v>10.289</v>
          </cell>
          <cell r="K28">
            <v>1.3717914258504431</v>
          </cell>
          <cell r="L28">
            <v>1.3911965482669639</v>
          </cell>
          <cell r="M28">
            <v>1.2574226662899379</v>
          </cell>
          <cell r="N28">
            <v>1.140682950742564</v>
          </cell>
          <cell r="O28">
            <v>1.0317015120369599</v>
          </cell>
          <cell r="P28">
            <v>0.92792602568277105</v>
          </cell>
          <cell r="Q28">
            <v>0.8301567303861801</v>
          </cell>
          <cell r="R28">
            <v>0.74425257480255913</v>
          </cell>
          <cell r="S28">
            <v>0.67492798083840899</v>
          </cell>
          <cell r="T28">
            <v>0.61863863884954029</v>
          </cell>
          <cell r="U28">
            <v>0.57763833433646228</v>
          </cell>
          <cell r="V28">
            <v>0.54311242313303987</v>
          </cell>
          <cell r="W28">
            <v>0.50822521782350316</v>
          </cell>
          <cell r="X28">
            <v>0.47558562600147997</v>
          </cell>
          <cell r="Y28">
            <v>0.45230228370954989</v>
          </cell>
          <cell r="Z28">
            <v>0.4326019571464349</v>
          </cell>
          <cell r="AA28">
            <v>0.40383673944627108</v>
          </cell>
          <cell r="AB28">
            <v>0.38291896727424046</v>
          </cell>
          <cell r="AC28">
            <v>0.36778805665299708</v>
          </cell>
        </row>
        <row r="29">
          <cell r="G29">
            <v>5.7279572782509454E-3</v>
          </cell>
          <cell r="H29">
            <v>2.1826201668121172E-3</v>
          </cell>
          <cell r="I29">
            <v>8.5642955347729147E-3</v>
          </cell>
          <cell r="J29">
            <v>3.6545974273463552E-3</v>
          </cell>
          <cell r="K29">
            <v>3.5147683230919873E-3</v>
          </cell>
          <cell r="L29">
            <v>3.4350305868934071E-3</v>
          </cell>
          <cell r="M29">
            <v>2.8297864171012307E-3</v>
          </cell>
          <cell r="N29">
            <v>2.8622360458121377E-3</v>
          </cell>
          <cell r="O29">
            <v>2.8682736185614921E-3</v>
          </cell>
          <cell r="P29">
            <v>3.6242168858384135E-3</v>
          </cell>
          <cell r="Q29">
            <v>3.6671217014131439E-3</v>
          </cell>
          <cell r="R29">
            <v>3.6869552363306898E-3</v>
          </cell>
          <cell r="S29">
            <v>3.7059182764069662E-3</v>
          </cell>
          <cell r="T29">
            <v>3.7160609595544786E-3</v>
          </cell>
          <cell r="U29">
            <v>3.7391858555311632E-3</v>
          </cell>
          <cell r="V29">
            <v>3.7471920375585239E-3</v>
          </cell>
          <cell r="W29">
            <v>3.7814165188641427E-3</v>
          </cell>
          <cell r="X29">
            <v>3.7801501458227449E-3</v>
          </cell>
          <cell r="Y29">
            <v>3.7934487555573034E-3</v>
          </cell>
          <cell r="Z29">
            <v>3.8028617304616151E-3</v>
          </cell>
          <cell r="AA29">
            <v>3.8393068645156099E-3</v>
          </cell>
          <cell r="AB29">
            <v>3.839095604767904E-3</v>
          </cell>
          <cell r="AC29">
            <v>3.8854216905531052E-3</v>
          </cell>
        </row>
        <row r="30">
          <cell r="G30">
            <v>6.5</v>
          </cell>
          <cell r="H30">
            <v>3.2129303817961103</v>
          </cell>
          <cell r="I30">
            <v>12.200652597359822</v>
          </cell>
          <cell r="J30">
            <v>5.5998299999999999</v>
          </cell>
          <cell r="K30">
            <v>5.8130167328325397</v>
          </cell>
          <cell r="L30">
            <v>5.8446393845715594</v>
          </cell>
          <cell r="M30">
            <v>4.2461544713955899</v>
          </cell>
          <cell r="N30">
            <v>3.8232383536229402</v>
          </cell>
          <cell r="O30">
            <v>3.422287164236204</v>
          </cell>
          <cell r="P30">
            <v>3.8512624609904229</v>
          </cell>
          <cell r="Q30">
            <v>3.4402034919912312</v>
          </cell>
          <cell r="R30">
            <v>3.073488861630981</v>
          </cell>
          <cell r="S30">
            <v>2.7779202667143301</v>
          </cell>
          <cell r="T30">
            <v>2.532625805416802</v>
          </cell>
          <cell r="U30">
            <v>2.3595279517316112</v>
          </cell>
          <cell r="V30">
            <v>2.2149353315673088</v>
          </cell>
          <cell r="W30">
            <v>2.068029627328321</v>
          </cell>
          <cell r="X30">
            <v>1.929330469255345</v>
          </cell>
          <cell r="Y30">
            <v>1.835336397344224</v>
          </cell>
          <cell r="Z30">
            <v>1.753032510875205</v>
          </cell>
          <cell r="AA30">
            <v>1.6323156888295656</v>
          </cell>
          <cell r="AB30">
            <v>1.5466909439191074</v>
          </cell>
          <cell r="AC30">
            <v>1.4868586638620906</v>
          </cell>
        </row>
        <row r="31">
          <cell r="G31">
            <v>153.7357167421369</v>
          </cell>
          <cell r="H31">
            <v>1175.8456444269777</v>
          </cell>
          <cell r="I31">
            <v>1351.1509756492924</v>
          </cell>
          <cell r="J31">
            <v>1136.6675765703371</v>
          </cell>
          <cell r="K31">
            <v>1305.4812949543784</v>
          </cell>
          <cell r="L31">
            <v>1437.2424571008441</v>
          </cell>
          <cell r="M31">
            <v>1184.7658368017392</v>
          </cell>
          <cell r="N31">
            <v>1048.8771221637094</v>
          </cell>
          <cell r="O31">
            <v>934.31388604155109</v>
          </cell>
          <cell r="P31">
            <v>857.14468599532961</v>
          </cell>
          <cell r="Q31">
            <v>765.38964905832836</v>
          </cell>
          <cell r="R31">
            <v>688.01375483354605</v>
          </cell>
          <cell r="S31">
            <v>622.66873150429819</v>
          </cell>
          <cell r="T31">
            <v>561.46968291429221</v>
          </cell>
          <cell r="U31">
            <v>528.58953287958002</v>
          </cell>
          <cell r="V31">
            <v>501.98697306771555</v>
          </cell>
          <cell r="W31">
            <v>465.07865121130499</v>
          </cell>
          <cell r="X31">
            <v>425.18939123183725</v>
          </cell>
          <cell r="Y31">
            <v>405.28222110398292</v>
          </cell>
          <cell r="Z31">
            <v>387.4952094372627</v>
          </cell>
          <cell r="AA31">
            <v>358.82566530273482</v>
          </cell>
          <cell r="AB31">
            <v>339.67774197435619</v>
          </cell>
          <cell r="AC31">
            <v>323.74815978218351</v>
          </cell>
        </row>
        <row r="32">
          <cell r="G32">
            <v>4.9448606221337052E-2</v>
          </cell>
          <cell r="H32">
            <v>0.29235346703803522</v>
          </cell>
          <cell r="I32">
            <v>0.34618267375077949</v>
          </cell>
          <cell r="J32">
            <v>0.2707640725512952</v>
          </cell>
          <cell r="K32">
            <v>0.28811020975257068</v>
          </cell>
          <cell r="L32">
            <v>0.30916050764530806</v>
          </cell>
          <cell r="M32">
            <v>0.28819288551075845</v>
          </cell>
          <cell r="N32">
            <v>0.28661013899422022</v>
          </cell>
          <cell r="O32">
            <v>0.28581814613916645</v>
          </cell>
          <cell r="P32">
            <v>0.29522034632453753</v>
          </cell>
          <cell r="Q32">
            <v>0.29779447771070061</v>
          </cell>
          <cell r="R32">
            <v>0.30124941102513475</v>
          </cell>
          <cell r="S32">
            <v>0.30319775655755732</v>
          </cell>
          <cell r="T32">
            <v>0.30152213425807545</v>
          </cell>
          <cell r="U32">
            <v>0.30574780590975559</v>
          </cell>
          <cell r="V32">
            <v>0.30997752846076926</v>
          </cell>
          <cell r="W32">
            <v>0.31039665289259988</v>
          </cell>
          <cell r="X32">
            <v>0.30490597331357466</v>
          </cell>
          <cell r="Y32">
            <v>0.30575175696684026</v>
          </cell>
          <cell r="Z32">
            <v>0.30681724563067331</v>
          </cell>
          <cell r="AA32">
            <v>0.3080527100406556</v>
          </cell>
          <cell r="AB32">
            <v>0.30858411066827512</v>
          </cell>
          <cell r="AC32">
            <v>0.30879385229854145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9</v>
          </cell>
          <cell r="L33">
            <v>75.5</v>
          </cell>
          <cell r="M33">
            <v>103.5</v>
          </cell>
          <cell r="N33">
            <v>124</v>
          </cell>
          <cell r="O33">
            <v>142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4.5</v>
          </cell>
          <cell r="L34">
            <v>13.5</v>
          </cell>
          <cell r="M34">
            <v>23</v>
          </cell>
          <cell r="N34">
            <v>33</v>
          </cell>
          <cell r="O34">
            <v>4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466.8392623455154</v>
          </cell>
          <cell r="I36">
            <v>1389.2725041774277</v>
          </cell>
          <cell r="J36">
            <v>1581.3402884149953</v>
          </cell>
          <cell r="K36">
            <v>1400.2299224131075</v>
          </cell>
          <cell r="L36">
            <v>998.14611689329649</v>
          </cell>
          <cell r="M36">
            <v>724.00776226396806</v>
          </cell>
          <cell r="N36">
            <v>536.98558491764459</v>
          </cell>
          <cell r="O36">
            <v>400.2100422492224</v>
          </cell>
          <cell r="P36">
            <v>298.27258387520538</v>
          </cell>
          <cell r="Q36">
            <v>222.29960495641285</v>
          </cell>
          <cell r="R36">
            <v>165.67769562238044</v>
          </cell>
          <cell r="S36">
            <v>123.47794694517874</v>
          </cell>
          <cell r="T36">
            <v>92.026891878961976</v>
          </cell>
          <cell r="U36">
            <v>68.58673178832629</v>
          </cell>
          <cell r="V36">
            <v>51.117012444481013</v>
          </cell>
          <cell r="W36">
            <v>38.097003503729567</v>
          </cell>
          <cell r="X36">
            <v>28.393319690573687</v>
          </cell>
          <cell r="Y36">
            <v>21.161260175546275</v>
          </cell>
          <cell r="Z36">
            <v>15.771277789888929</v>
          </cell>
          <cell r="AA36">
            <v>11.754177258936462</v>
          </cell>
          <cell r="AB36">
            <v>8.7602719877951039</v>
          </cell>
          <cell r="AC36">
            <v>6.5289440179066478</v>
          </cell>
        </row>
        <row r="37">
          <cell r="G37">
            <v>0</v>
          </cell>
          <cell r="H37">
            <v>8575.7459999999992</v>
          </cell>
          <cell r="I37">
            <v>9111.86</v>
          </cell>
          <cell r="J37">
            <v>9652.7118666675215</v>
          </cell>
          <cell r="K37">
            <v>9728.1741654728503</v>
          </cell>
          <cell r="L37">
            <v>9151.3635335400086</v>
          </cell>
          <cell r="M37">
            <v>8620.8642421879522</v>
          </cell>
          <cell r="N37">
            <v>8476.4107963692786</v>
          </cell>
          <cell r="O37">
            <v>7517.4279346549338</v>
          </cell>
          <cell r="P37">
            <v>6666.9400658278792</v>
          </cell>
          <cell r="Q37">
            <v>5912.672556053084</v>
          </cell>
          <cell r="R37">
            <v>5243.7394681696642</v>
          </cell>
          <cell r="S37">
            <v>4650.4864508166429</v>
          </cell>
          <cell r="T37">
            <v>4124.3514023739481</v>
          </cell>
          <cell r="U37">
            <v>3657.7408987562762</v>
          </cell>
          <cell r="V37">
            <v>3243.9206016086487</v>
          </cell>
          <cell r="W37">
            <v>2876.9180652241139</v>
          </cell>
          <cell r="X37">
            <v>2551.4365394481279</v>
          </cell>
          <cell r="Y37">
            <v>2262.7785245333075</v>
          </cell>
          <cell r="Z37">
            <v>2006.7779746529054</v>
          </cell>
          <cell r="AA37">
            <v>1779.7401716027903</v>
          </cell>
          <cell r="AB37">
            <v>1578.3884009214219</v>
          </cell>
          <cell r="AC37">
            <v>1399.816660832952</v>
          </cell>
        </row>
        <row r="38">
          <cell r="G38">
            <v>0</v>
          </cell>
          <cell r="H38">
            <v>0.82895490813912687</v>
          </cell>
          <cell r="I38">
            <v>0.84753140366759072</v>
          </cell>
          <cell r="J38">
            <v>0.83617657812043089</v>
          </cell>
          <cell r="K38">
            <v>0.85606446815243176</v>
          </cell>
          <cell r="L38">
            <v>0.89092924641939286</v>
          </cell>
          <cell r="M38">
            <v>0.91601680041301559</v>
          </cell>
          <cell r="N38">
            <v>0.93664941473251229</v>
          </cell>
          <cell r="O38">
            <v>0.9467623706235645</v>
          </cell>
          <cell r="P38">
            <v>0.95526094716164711</v>
          </cell>
          <cell r="Q38">
            <v>0.96240285541792192</v>
          </cell>
          <cell r="R38">
            <v>0.9684046668168641</v>
          </cell>
          <cell r="S38">
            <v>0.9734483804541576</v>
          </cell>
          <cell r="T38">
            <v>0.97768694204233131</v>
          </cell>
          <cell r="U38">
            <v>0.9812488818407975</v>
          </cell>
          <cell r="V38">
            <v>0.98424221221101016</v>
          </cell>
          <cell r="W38">
            <v>0.98675770298631649</v>
          </cell>
          <cell r="X38">
            <v>0.98887163397890543</v>
          </cell>
          <cell r="Y38">
            <v>0.99064810809095394</v>
          </cell>
          <cell r="Z38">
            <v>0.9921409951728134</v>
          </cell>
          <cell r="AA38">
            <v>0.99339556557384956</v>
          </cell>
          <cell r="AB38">
            <v>0.99444986292177451</v>
          </cell>
          <cell r="AC38">
            <v>0.99533585775867128</v>
          </cell>
        </row>
        <row r="39">
          <cell r="G39">
            <v>0</v>
          </cell>
          <cell r="H39">
            <v>53.384588602273332</v>
          </cell>
          <cell r="I39">
            <v>57.365497684207597</v>
          </cell>
          <cell r="J39">
            <v>49.154994556051555</v>
          </cell>
          <cell r="K39">
            <v>57.576083702724191</v>
          </cell>
          <cell r="L39">
            <v>55.172532041467491</v>
          </cell>
          <cell r="M39">
            <v>50.857497642616046</v>
          </cell>
          <cell r="N39">
            <v>45.213075482273112</v>
          </cell>
          <cell r="O39">
            <v>40.881039599668348</v>
          </cell>
          <cell r="P39">
            <v>36.199709011416545</v>
          </cell>
          <cell r="Q39">
            <v>31.921242200649289</v>
          </cell>
          <cell r="R39">
            <v>28.437385222997822</v>
          </cell>
          <cell r="S39">
            <v>25.598947409902976</v>
          </cell>
          <cell r="T39">
            <v>23.355967894472013</v>
          </cell>
          <cell r="U39">
            <v>21.678008762504785</v>
          </cell>
          <cell r="V39">
            <v>20.121641324814451</v>
          </cell>
          <cell r="W39">
            <v>18.612340345964313</v>
          </cell>
          <cell r="X39">
            <v>17.538813931985668</v>
          </cell>
          <cell r="Y39">
            <v>16.628330542592632</v>
          </cell>
          <cell r="Z39">
            <v>15.564402803699076</v>
          </cell>
          <cell r="AA39">
            <v>14.497364430626785</v>
          </cell>
          <cell r="AB39">
            <v>13.757244862447532</v>
          </cell>
          <cell r="AC39">
            <v>13.033247991231798</v>
          </cell>
        </row>
        <row r="40">
          <cell r="G40">
            <v>0</v>
          </cell>
          <cell r="H40">
            <v>359.5</v>
          </cell>
          <cell r="I40">
            <v>352</v>
          </cell>
          <cell r="J40">
            <v>361.5</v>
          </cell>
          <cell r="K40">
            <v>362.5</v>
          </cell>
          <cell r="L40">
            <v>339.5</v>
          </cell>
          <cell r="M40">
            <v>315.5</v>
          </cell>
          <cell r="N40">
            <v>291</v>
          </cell>
          <cell r="O40">
            <v>267</v>
          </cell>
          <cell r="P40">
            <v>266.03233409148118</v>
          </cell>
          <cell r="Q40">
            <v>265.05676114585674</v>
          </cell>
          <cell r="R40">
            <v>264.07950873242515</v>
          </cell>
          <cell r="S40">
            <v>263.10085165458906</v>
          </cell>
          <cell r="T40">
            <v>262.12315285132991</v>
          </cell>
          <cell r="U40">
            <v>261.14302566578101</v>
          </cell>
          <cell r="V40">
            <v>260.16447259934222</v>
          </cell>
          <cell r="W40">
            <v>259.18068236503348</v>
          </cell>
          <cell r="X40">
            <v>258.20094047079687</v>
          </cell>
          <cell r="Y40">
            <v>257.22146843448417</v>
          </cell>
          <cell r="Z40">
            <v>256.24329075592152</v>
          </cell>
          <cell r="AA40">
            <v>255.25949413073624</v>
          </cell>
          <cell r="AB40">
            <v>254.27952852874364</v>
          </cell>
          <cell r="AC40">
            <v>253.29154533313445</v>
          </cell>
        </row>
        <row r="41">
          <cell r="G41">
            <v>0</v>
          </cell>
          <cell r="H41">
            <v>132.5</v>
          </cell>
          <cell r="I41">
            <v>141</v>
          </cell>
          <cell r="J41">
            <v>149.5</v>
          </cell>
          <cell r="K41">
            <v>149</v>
          </cell>
          <cell r="L41">
            <v>143</v>
          </cell>
          <cell r="M41">
            <v>137.5</v>
          </cell>
          <cell r="N41">
            <v>132.5</v>
          </cell>
          <cell r="O41">
            <v>127.5</v>
          </cell>
          <cell r="P41">
            <v>127.03791234705561</v>
          </cell>
          <cell r="Q41">
            <v>126.5720488617855</v>
          </cell>
          <cell r="R41">
            <v>126.10538338346144</v>
          </cell>
          <cell r="S41">
            <v>125.63804713842737</v>
          </cell>
          <cell r="T41">
            <v>125.1711684964216</v>
          </cell>
          <cell r="U41">
            <v>124.70313023365948</v>
          </cell>
          <cell r="V41">
            <v>124.23584365698927</v>
          </cell>
          <cell r="W41">
            <v>123.76605618554971</v>
          </cell>
          <cell r="X41">
            <v>123.298201910212</v>
          </cell>
          <cell r="Y41">
            <v>122.83047649961325</v>
          </cell>
          <cell r="Z41">
            <v>122.36336918119851</v>
          </cell>
          <cell r="AA41">
            <v>121.89357865793588</v>
          </cell>
          <cell r="AB41">
            <v>121.42561755586077</v>
          </cell>
          <cell r="AC41">
            <v>120.95382782762043</v>
          </cell>
        </row>
        <row r="42">
          <cell r="G42">
            <v>0</v>
          </cell>
          <cell r="H42">
            <v>0.94632799327729944</v>
          </cell>
          <cell r="I42">
            <v>0.94487862932651379</v>
          </cell>
          <cell r="J42">
            <v>0.9308718128194472</v>
          </cell>
          <cell r="K42">
            <v>0.9308718128194472</v>
          </cell>
          <cell r="L42">
            <v>0.9308718128194472</v>
          </cell>
          <cell r="M42">
            <v>0.9308718128194472</v>
          </cell>
          <cell r="N42">
            <v>0.9308718128194472</v>
          </cell>
          <cell r="O42">
            <v>0.9308718128194472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5.4531746031746</v>
          </cell>
          <cell r="I43">
            <v>343.70517688679246</v>
          </cell>
          <cell r="J43">
            <v>312.04734561213434</v>
          </cell>
          <cell r="K43">
            <v>312.04734561213434</v>
          </cell>
          <cell r="L43">
            <v>312.04734561213434</v>
          </cell>
          <cell r="M43">
            <v>312.04734561213434</v>
          </cell>
          <cell r="N43">
            <v>312.04734561213434</v>
          </cell>
          <cell r="O43">
            <v>312.04734561213434</v>
          </cell>
          <cell r="P43">
            <v>312.04734561213434</v>
          </cell>
          <cell r="Q43">
            <v>312.04734561213434</v>
          </cell>
          <cell r="R43">
            <v>312.04734561213434</v>
          </cell>
          <cell r="S43">
            <v>312.04734561213434</v>
          </cell>
          <cell r="T43">
            <v>312.04734561213434</v>
          </cell>
          <cell r="U43">
            <v>312.04734561213434</v>
          </cell>
          <cell r="V43">
            <v>312.04734561213434</v>
          </cell>
          <cell r="W43">
            <v>312.04734561213434</v>
          </cell>
          <cell r="X43">
            <v>312.04734561213434</v>
          </cell>
          <cell r="Y43">
            <v>312.04734561213434</v>
          </cell>
          <cell r="Z43">
            <v>312.04734561213434</v>
          </cell>
          <cell r="AA43">
            <v>312.04734561213434</v>
          </cell>
          <cell r="AB43">
            <v>312.04734561213434</v>
          </cell>
          <cell r="AC43">
            <v>312.04734561213434</v>
          </cell>
        </row>
        <row r="44">
          <cell r="G44">
            <v>0</v>
          </cell>
          <cell r="H44">
            <v>222</v>
          </cell>
          <cell r="I44">
            <v>249</v>
          </cell>
          <cell r="J44">
            <v>289</v>
          </cell>
          <cell r="K44">
            <v>289</v>
          </cell>
          <cell r="L44">
            <v>289</v>
          </cell>
          <cell r="M44">
            <v>289</v>
          </cell>
          <cell r="N44">
            <v>289</v>
          </cell>
          <cell r="O44">
            <v>289</v>
          </cell>
          <cell r="P44">
            <v>289</v>
          </cell>
          <cell r="Q44">
            <v>289</v>
          </cell>
          <cell r="R44">
            <v>289</v>
          </cell>
          <cell r="S44">
            <v>289</v>
          </cell>
          <cell r="T44">
            <v>289</v>
          </cell>
          <cell r="U44">
            <v>289</v>
          </cell>
          <cell r="V44">
            <v>289</v>
          </cell>
          <cell r="W44">
            <v>289</v>
          </cell>
          <cell r="X44">
            <v>289</v>
          </cell>
          <cell r="Y44">
            <v>289</v>
          </cell>
          <cell r="Z44">
            <v>289</v>
          </cell>
          <cell r="AA44">
            <v>289</v>
          </cell>
          <cell r="AB44">
            <v>289</v>
          </cell>
          <cell r="AC44">
            <v>289</v>
          </cell>
        </row>
        <row r="45">
          <cell r="G45">
            <v>0</v>
          </cell>
          <cell r="H45">
            <v>6.0023856302139835</v>
          </cell>
          <cell r="I45">
            <v>6.3132530120481931</v>
          </cell>
          <cell r="J45">
            <v>9.1</v>
          </cell>
          <cell r="K45">
            <v>9.1</v>
          </cell>
          <cell r="L45">
            <v>9.1</v>
          </cell>
          <cell r="M45">
            <v>9.1</v>
          </cell>
          <cell r="N45">
            <v>9.1</v>
          </cell>
          <cell r="O45">
            <v>9.1</v>
          </cell>
          <cell r="P45">
            <v>9.1</v>
          </cell>
          <cell r="Q45">
            <v>9.1</v>
          </cell>
          <cell r="R45">
            <v>9.1</v>
          </cell>
          <cell r="S45">
            <v>9.1</v>
          </cell>
          <cell r="T45">
            <v>9.1</v>
          </cell>
          <cell r="U45">
            <v>9.1</v>
          </cell>
          <cell r="V45">
            <v>9.1</v>
          </cell>
          <cell r="W45">
            <v>9.1</v>
          </cell>
          <cell r="X45">
            <v>9.1</v>
          </cell>
          <cell r="Y45">
            <v>9.1</v>
          </cell>
          <cell r="Z45">
            <v>9.1</v>
          </cell>
          <cell r="AA45">
            <v>9.1</v>
          </cell>
          <cell r="AB45">
            <v>9.1</v>
          </cell>
          <cell r="AC45">
            <v>9.1</v>
          </cell>
        </row>
        <row r="46">
          <cell r="G46">
            <v>0</v>
          </cell>
          <cell r="H46">
            <v>0</v>
          </cell>
          <cell r="I46">
            <v>2</v>
          </cell>
          <cell r="J46">
            <v>20</v>
          </cell>
          <cell r="K46">
            <v>28</v>
          </cell>
          <cell r="L46">
            <v>28</v>
          </cell>
          <cell r="M46">
            <v>29</v>
          </cell>
          <cell r="N46">
            <v>30</v>
          </cell>
          <cell r="O46">
            <v>30</v>
          </cell>
          <cell r="P46">
            <v>29</v>
          </cell>
          <cell r="Q46">
            <v>29</v>
          </cell>
          <cell r="R46">
            <v>29</v>
          </cell>
          <cell r="S46">
            <v>29</v>
          </cell>
          <cell r="T46">
            <v>29</v>
          </cell>
          <cell r="U46">
            <v>29</v>
          </cell>
          <cell r="V46">
            <v>29</v>
          </cell>
          <cell r="W46">
            <v>29</v>
          </cell>
          <cell r="X46">
            <v>29</v>
          </cell>
          <cell r="Y46">
            <v>29</v>
          </cell>
          <cell r="Z46">
            <v>29</v>
          </cell>
          <cell r="AA46">
            <v>29</v>
          </cell>
          <cell r="AB46">
            <v>29</v>
          </cell>
          <cell r="AC46">
            <v>29</v>
          </cell>
        </row>
        <row r="47">
          <cell r="G47">
            <v>0</v>
          </cell>
          <cell r="H47">
            <v>0</v>
          </cell>
          <cell r="I47">
            <v>106.35317318181819</v>
          </cell>
          <cell r="J47">
            <v>49.79303031928999</v>
          </cell>
          <cell r="K47">
            <v>49.79303031928999</v>
          </cell>
          <cell r="L47">
            <v>49.79303031928999</v>
          </cell>
          <cell r="M47">
            <v>49.79303031928999</v>
          </cell>
          <cell r="N47">
            <v>49.79303031928999</v>
          </cell>
          <cell r="O47">
            <v>49.79303031928999</v>
          </cell>
          <cell r="P47">
            <v>49.79303031928999</v>
          </cell>
          <cell r="Q47">
            <v>49.79303031928999</v>
          </cell>
          <cell r="R47">
            <v>49.79303031928999</v>
          </cell>
          <cell r="S47">
            <v>49.79303031928999</v>
          </cell>
          <cell r="T47">
            <v>49.79303031928999</v>
          </cell>
          <cell r="U47">
            <v>49.79303031928999</v>
          </cell>
          <cell r="V47">
            <v>49.79303031928999</v>
          </cell>
          <cell r="W47">
            <v>49.79303031928999</v>
          </cell>
          <cell r="X47">
            <v>49.79303031928999</v>
          </cell>
          <cell r="Y47">
            <v>49.79303031928999</v>
          </cell>
          <cell r="Z47">
            <v>49.79303031928999</v>
          </cell>
          <cell r="AA47">
            <v>49.79303031928999</v>
          </cell>
          <cell r="AB47">
            <v>49.79303031928999</v>
          </cell>
          <cell r="AC47">
            <v>49.79303031928999</v>
          </cell>
        </row>
        <row r="48">
          <cell r="G48">
            <v>0</v>
          </cell>
          <cell r="H48">
            <v>0</v>
          </cell>
          <cell r="I48">
            <v>25.746139481590909</v>
          </cell>
          <cell r="J48">
            <v>22.431060534599528</v>
          </cell>
          <cell r="K48">
            <v>22.431060534599528</v>
          </cell>
          <cell r="L48">
            <v>22.431060534599528</v>
          </cell>
          <cell r="M48">
            <v>22.431060534599528</v>
          </cell>
          <cell r="N48">
            <v>22.431060534599528</v>
          </cell>
          <cell r="O48">
            <v>22.431060534599528</v>
          </cell>
          <cell r="P48">
            <v>22.431060534599528</v>
          </cell>
          <cell r="Q48">
            <v>22.431060534599528</v>
          </cell>
          <cell r="R48">
            <v>22.431060534599528</v>
          </cell>
          <cell r="S48">
            <v>22.431060534599528</v>
          </cell>
          <cell r="T48">
            <v>22.431060534599528</v>
          </cell>
          <cell r="U48">
            <v>22.431060534599528</v>
          </cell>
          <cell r="V48">
            <v>22.431060534599528</v>
          </cell>
          <cell r="W48">
            <v>22.431060534599528</v>
          </cell>
          <cell r="X48">
            <v>22.431060534599528</v>
          </cell>
          <cell r="Y48">
            <v>22.431060534599528</v>
          </cell>
          <cell r="Z48">
            <v>22.431060534599528</v>
          </cell>
          <cell r="AA48">
            <v>22.431060534599528</v>
          </cell>
          <cell r="AB48">
            <v>22.431060534599528</v>
          </cell>
          <cell r="AC48">
            <v>22.431060534599528</v>
          </cell>
        </row>
        <row r="49">
          <cell r="G49">
            <v>0</v>
          </cell>
          <cell r="H49">
            <v>309.16424418604646</v>
          </cell>
          <cell r="I49">
            <v>59.156324033803656</v>
          </cell>
          <cell r="J49">
            <v>249.1999999999999</v>
          </cell>
          <cell r="K49">
            <v>0</v>
          </cell>
          <cell r="L49">
            <v>1572.7272727272727</v>
          </cell>
          <cell r="M49">
            <v>2872.7272727272725</v>
          </cell>
          <cell r="N49">
            <v>5854.545454545454</v>
          </cell>
          <cell r="O49">
            <v>2909.090909090909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52.16287747309962</v>
          </cell>
          <cell r="I50">
            <v>1449.0293836851597</v>
          </cell>
          <cell r="J50">
            <v>1780.5454545454545</v>
          </cell>
          <cell r="K50">
            <v>3924.2334999999998</v>
          </cell>
          <cell r="L50">
            <v>5531.8846899999999</v>
          </cell>
          <cell r="M50">
            <v>5419.3013199999996</v>
          </cell>
          <cell r="N50">
            <v>5414.01818</v>
          </cell>
          <cell r="O50">
            <v>5403.703489999999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279.24190819160015</v>
          </cell>
          <cell r="I51">
            <v>74.008536231160704</v>
          </cell>
          <cell r="J51">
            <v>218.89467768595043</v>
          </cell>
          <cell r="K51">
            <v>3384.8636363636365</v>
          </cell>
          <cell r="L51">
            <v>3916.2545454545457</v>
          </cell>
          <cell r="M51">
            <v>2468.8363636363638</v>
          </cell>
          <cell r="N51">
            <v>3341.5636363636368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20.72727272727272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326.27542656691526</v>
          </cell>
          <cell r="J54">
            <v>335.30406611570254</v>
          </cell>
          <cell r="K54">
            <v>1526.4044204709908</v>
          </cell>
          <cell r="L54">
            <v>2058.8080515721617</v>
          </cell>
          <cell r="M54">
            <v>1144.586238652809</v>
          </cell>
          <cell r="N54">
            <v>288.43573214050781</v>
          </cell>
          <cell r="O54">
            <v>271.69319826338642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120.51728925619835</v>
          </cell>
          <cell r="K56">
            <v>157.41667490355493</v>
          </cell>
          <cell r="L56">
            <v>157.41667490355493</v>
          </cell>
          <cell r="M56">
            <v>157.41667490355493</v>
          </cell>
          <cell r="N56">
            <v>157.41667490355493</v>
          </cell>
          <cell r="O56">
            <v>157.4166749035549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2252.7077186740721</v>
          </cell>
          <cell r="I57">
            <v>6249.1986269022382</v>
          </cell>
          <cell r="J57">
            <v>3512.90665301945</v>
          </cell>
          <cell r="K57">
            <v>3593.9495798319326</v>
          </cell>
          <cell r="L57">
            <v>3471.4285714285716</v>
          </cell>
          <cell r="M57">
            <v>3471.4285714285716</v>
          </cell>
          <cell r="N57">
            <v>3471.4285714285716</v>
          </cell>
          <cell r="O57">
            <v>3471.428571428571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21.710689155263289</v>
          </cell>
          <cell r="J58">
            <v>33.297454545454542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25.75755311952702</v>
          </cell>
          <cell r="I59">
            <v>239.31270548331602</v>
          </cell>
          <cell r="J59">
            <v>272.37077448222539</v>
          </cell>
          <cell r="K59">
            <v>689.79860843765857</v>
          </cell>
          <cell r="L59">
            <v>876.00639813783835</v>
          </cell>
          <cell r="M59">
            <v>877.97035577317399</v>
          </cell>
          <cell r="N59">
            <v>858.0648437118341</v>
          </cell>
          <cell r="O59">
            <v>821.17640764603266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1534.1395283052191</v>
          </cell>
          <cell r="J60">
            <v>6914.6327272727276</v>
          </cell>
          <cell r="K60">
            <v>4609.7551515151517</v>
          </cell>
          <cell r="L60">
            <v>0</v>
          </cell>
          <cell r="M60">
            <v>2304.8775757575759</v>
          </cell>
          <cell r="N60">
            <v>2304.8775757575759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1</v>
          </cell>
          <cell r="J61">
            <v>3</v>
          </cell>
          <cell r="K61">
            <v>2</v>
          </cell>
          <cell r="L61">
            <v>0</v>
          </cell>
          <cell r="M61">
            <v>1</v>
          </cell>
          <cell r="N61">
            <v>1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6160.7149332827939</v>
          </cell>
          <cell r="I62">
            <v>6879.6011456454862</v>
          </cell>
          <cell r="J62">
            <v>9835.8323494898013</v>
          </cell>
          <cell r="K62">
            <v>14384.585395764121</v>
          </cell>
          <cell r="L62">
            <v>14232.367560888311</v>
          </cell>
          <cell r="M62">
            <v>14232.367560888311</v>
          </cell>
          <cell r="N62">
            <v>13319.060551633445</v>
          </cell>
          <cell r="O62">
            <v>10046.377101803513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3865.1476223568275</v>
          </cell>
          <cell r="I63">
            <v>4939.1534952795164</v>
          </cell>
          <cell r="J63">
            <v>7868.9508219530326</v>
          </cell>
          <cell r="K63">
            <v>13161.082832163738</v>
          </cell>
          <cell r="L63">
            <v>12396.241159096109</v>
          </cell>
          <cell r="M63">
            <v>11728.258613641563</v>
          </cell>
          <cell r="N63">
            <v>10479.121302508513</v>
          </cell>
          <cell r="O63">
            <v>9732.615149736289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777.9679062841408</v>
          </cell>
          <cell r="I64">
            <v>2096.2639411619111</v>
          </cell>
          <cell r="J64">
            <v>4122.6141855893966</v>
          </cell>
          <cell r="K64">
            <v>3600.2839853259693</v>
          </cell>
          <cell r="L64">
            <v>2738.8367613371956</v>
          </cell>
          <cell r="M64">
            <v>2215.6081343494538</v>
          </cell>
          <cell r="N64">
            <v>2127.7048005056927</v>
          </cell>
          <cell r="O64">
            <v>2620.9999997955615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209.33377433858183</v>
          </cell>
          <cell r="H66">
            <v>226.32734384473366</v>
          </cell>
          <cell r="I66">
            <v>241.0971207751162</v>
          </cell>
          <cell r="J66">
            <v>273.28104926159801</v>
          </cell>
          <cell r="K66">
            <v>240.73839644591993</v>
          </cell>
          <cell r="L66">
            <v>154.84881842194895</v>
          </cell>
          <cell r="M66">
            <v>125.34391599117413</v>
          </cell>
          <cell r="N66">
            <v>112.58381868833789</v>
          </cell>
          <cell r="O66">
            <v>99.544356951187737</v>
          </cell>
          <cell r="P66">
            <v>91.86166582049313</v>
          </cell>
          <cell r="Q66">
            <v>84.050988248210558</v>
          </cell>
          <cell r="R66">
            <v>80.068720667286485</v>
          </cell>
          <cell r="S66">
            <v>75.235989158305784</v>
          </cell>
          <cell r="T66">
            <v>71.564369825409671</v>
          </cell>
          <cell r="U66">
            <v>70.130557372933595</v>
          </cell>
          <cell r="V66">
            <v>63.020299602205107</v>
          </cell>
          <cell r="W66">
            <v>59.404127136513779</v>
          </cell>
          <cell r="X66">
            <v>59.188171879471426</v>
          </cell>
          <cell r="Y66">
            <v>56.833911845940165</v>
          </cell>
          <cell r="Z66">
            <v>47.638866383127699</v>
          </cell>
          <cell r="AA66">
            <v>48.940479350339281</v>
          </cell>
          <cell r="AB66">
            <v>47.605031184533203</v>
          </cell>
          <cell r="AC66">
            <v>44.936748940669588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40.73839644591993</v>
          </cell>
          <cell r="L67">
            <v>575.63555252039419</v>
          </cell>
          <cell r="M67">
            <v>670.58052715765643</v>
          </cell>
          <cell r="N67">
            <v>706.36834150011407</v>
          </cell>
          <cell r="O67">
            <v>709.74256519774167</v>
          </cell>
          <cell r="P67">
            <v>593.99934715093787</v>
          </cell>
          <cell r="Q67">
            <v>410.54912374079993</v>
          </cell>
          <cell r="R67">
            <v>291.63630935593909</v>
          </cell>
          <cell r="S67">
            <v>207.40077150912308</v>
          </cell>
          <cell r="T67">
            <v>148.0665323580462</v>
          </cell>
          <cell r="U67">
            <v>105.24790287217692</v>
          </cell>
          <cell r="V67">
            <v>75.100228380772279</v>
          </cell>
          <cell r="W67">
            <v>53.647364657893249</v>
          </cell>
          <cell r="X67">
            <v>38.469724514026503</v>
          </cell>
          <cell r="Y67">
            <v>27.465301457225287</v>
          </cell>
          <cell r="Z67">
            <v>16.010405906846852</v>
          </cell>
          <cell r="AA67">
            <v>9.4811853339929399</v>
          </cell>
          <cell r="AB67">
            <v>4.9327795731248774</v>
          </cell>
          <cell r="AC67">
            <v>1.7629124293396343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3220.098050244838</v>
          </cell>
          <cell r="L68">
            <v>31801.721099489554</v>
          </cell>
          <cell r="M68">
            <v>37237.384273988719</v>
          </cell>
          <cell r="N68">
            <v>39494.944557205861</v>
          </cell>
          <cell r="O68">
            <v>39987.756226394718</v>
          </cell>
          <cell r="P68">
            <v>33668.606878584789</v>
          </cell>
          <cell r="Q68">
            <v>23386.124339401882</v>
          </cell>
          <cell r="R68">
            <v>16713.92511470176</v>
          </cell>
          <cell r="S68">
            <v>11974.446650689048</v>
          </cell>
          <cell r="T68">
            <v>8604.7752883786688</v>
          </cell>
          <cell r="U68">
            <v>6139.0548846954362</v>
          </cell>
          <cell r="V68">
            <v>4397.5772633977449</v>
          </cell>
          <cell r="W68">
            <v>3156.9568195511033</v>
          </cell>
          <cell r="X68">
            <v>2269.7905928714781</v>
          </cell>
          <cell r="Y68">
            <v>1622.6532490770319</v>
          </cell>
          <cell r="Z68">
            <v>949.78639276019908</v>
          </cell>
          <cell r="AA68">
            <v>564.45389199726787</v>
          </cell>
          <cell r="AB68">
            <v>293.9455383402086</v>
          </cell>
          <cell r="AC68">
            <v>105.26522656248709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402.30033698166591</v>
          </cell>
          <cell r="L69">
            <v>1117.417370084509</v>
          </cell>
          <cell r="M69">
            <v>1456.6542460178935</v>
          </cell>
          <cell r="N69">
            <v>1803.7077708841487</v>
          </cell>
          <cell r="O69">
            <v>2487.0848021230395</v>
          </cell>
          <cell r="P69">
            <v>2746.9600134964694</v>
          </cell>
          <cell r="Q69">
            <v>2712.8910065428936</v>
          </cell>
          <cell r="R69">
            <v>2736.058080878624</v>
          </cell>
          <cell r="S69">
            <v>2650.4729963285504</v>
          </cell>
          <cell r="T69">
            <v>2050.244643743466</v>
          </cell>
          <cell r="U69">
            <v>1611.2022708099657</v>
          </cell>
          <cell r="V69">
            <v>1247.4991589273295</v>
          </cell>
          <cell r="W69">
            <v>966.9595617416702</v>
          </cell>
          <cell r="X69">
            <v>757.2691445990439</v>
          </cell>
          <cell r="Y69">
            <v>588.42871114383104</v>
          </cell>
          <cell r="Z69">
            <v>370.72014114533579</v>
          </cell>
          <cell r="AA69">
            <v>237.08739700384683</v>
          </cell>
          <cell r="AB69">
            <v>137.03779672406617</v>
          </cell>
          <cell r="AC69">
            <v>52.838640406194784</v>
          </cell>
        </row>
        <row r="70">
          <cell r="G70">
            <v>0</v>
          </cell>
          <cell r="H70">
            <v>0</v>
          </cell>
          <cell r="I70">
            <v>1</v>
          </cell>
          <cell r="J70">
            <v>3</v>
          </cell>
          <cell r="K70">
            <v>2</v>
          </cell>
          <cell r="L70">
            <v>0</v>
          </cell>
          <cell r="M70">
            <v>1</v>
          </cell>
          <cell r="N70">
            <v>1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28.22439833089722</v>
          </cell>
          <cell r="L71">
            <v>55.905062593852797</v>
          </cell>
          <cell r="M71">
            <v>52.592091256472216</v>
          </cell>
          <cell r="N71">
            <v>64.162691740072447</v>
          </cell>
          <cell r="O71">
            <v>61.404917039138589</v>
          </cell>
          <cell r="P71">
            <v>45.545235227015731</v>
          </cell>
          <cell r="Q71">
            <v>33.59749484175957</v>
          </cell>
          <cell r="R71">
            <v>24.851903105895239</v>
          </cell>
          <cell r="S71">
            <v>18.382856461421543</v>
          </cell>
          <cell r="T71">
            <v>13.635000258603849</v>
          </cell>
          <cell r="U71">
            <v>10.05822745451853</v>
          </cell>
          <cell r="V71">
            <v>7.4400621782157188</v>
          </cell>
          <cell r="W71">
            <v>5.5034150581987635</v>
          </cell>
          <cell r="X71">
            <v>4.082035543813892</v>
          </cell>
          <cell r="Y71">
            <v>3.0112405153644746</v>
          </cell>
          <cell r="Z71">
            <v>1.3913859859049869</v>
          </cell>
          <cell r="AA71">
            <v>1.0282826263411937</v>
          </cell>
          <cell r="AB71">
            <v>0.43818481800250175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1397.1672727272701</v>
          </cell>
          <cell r="J72">
            <v>7370.4436363636369</v>
          </cell>
          <cell r="K72">
            <v>4913.6290909090912</v>
          </cell>
          <cell r="L72">
            <v>0</v>
          </cell>
          <cell r="M72">
            <v>2456.8145454545456</v>
          </cell>
          <cell r="N72">
            <v>2456.8145454545456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31.023333333333333</v>
          </cell>
          <cell r="J74">
            <v>507.85454545454547</v>
          </cell>
          <cell r="K74">
            <v>338.56969696969696</v>
          </cell>
          <cell r="L74">
            <v>0</v>
          </cell>
          <cell r="M74">
            <v>169.28484848484848</v>
          </cell>
          <cell r="N74">
            <v>169.28484848484848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1363.3236363636363</v>
          </cell>
          <cell r="J75">
            <v>6862.5890909090895</v>
          </cell>
          <cell r="K75">
            <v>4575.059393939393</v>
          </cell>
          <cell r="L75">
            <v>0</v>
          </cell>
          <cell r="M75">
            <v>2287.5296969696965</v>
          </cell>
          <cell r="N75">
            <v>2287.5296969696965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52.738181818181815</v>
          </cell>
          <cell r="J76">
            <v>206.70545454545453</v>
          </cell>
          <cell r="K76">
            <v>137.80363636363634</v>
          </cell>
          <cell r="L76">
            <v>0</v>
          </cell>
          <cell r="M76">
            <v>68.901818181818172</v>
          </cell>
          <cell r="N76">
            <v>68.901818181818172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74</v>
          </cell>
          <cell r="H77">
            <v>59</v>
          </cell>
          <cell r="I77">
            <v>66</v>
          </cell>
          <cell r="J77">
            <v>100</v>
          </cell>
          <cell r="K77">
            <v>102</v>
          </cell>
          <cell r="L77">
            <v>77</v>
          </cell>
          <cell r="M77">
            <v>61</v>
          </cell>
          <cell r="N77">
            <v>60</v>
          </cell>
          <cell r="O77">
            <v>70</v>
          </cell>
          <cell r="P77">
            <v>70</v>
          </cell>
          <cell r="Q77">
            <v>69</v>
          </cell>
          <cell r="R77">
            <v>71</v>
          </cell>
          <cell r="S77">
            <v>65</v>
          </cell>
          <cell r="T77">
            <v>64</v>
          </cell>
          <cell r="U77">
            <v>63</v>
          </cell>
          <cell r="V77">
            <v>61</v>
          </cell>
          <cell r="W77">
            <v>56</v>
          </cell>
          <cell r="X77">
            <v>56</v>
          </cell>
          <cell r="Y77">
            <v>56</v>
          </cell>
          <cell r="Z77">
            <v>46</v>
          </cell>
          <cell r="AA77">
            <v>49</v>
          </cell>
          <cell r="AB77">
            <v>48</v>
          </cell>
          <cell r="AC77">
            <v>46</v>
          </cell>
        </row>
        <row r="78">
          <cell r="G78">
            <v>209.33377433858183</v>
          </cell>
          <cell r="H78">
            <v>226.32734384473366</v>
          </cell>
          <cell r="I78">
            <v>223.4110929906534</v>
          </cell>
          <cell r="J78">
            <v>223.89466392297743</v>
          </cell>
          <cell r="K78">
            <v>212.5139981150227</v>
          </cell>
          <cell r="L78">
            <v>154.84881842194895</v>
          </cell>
          <cell r="M78">
            <v>114.05415665881522</v>
          </cell>
          <cell r="N78">
            <v>101.294059355979</v>
          </cell>
          <cell r="O78">
            <v>99.544356951187737</v>
          </cell>
          <cell r="P78">
            <v>91.86166582049313</v>
          </cell>
          <cell r="Q78">
            <v>84.050988248210558</v>
          </cell>
          <cell r="R78">
            <v>80.068720667286485</v>
          </cell>
          <cell r="S78">
            <v>75.235989158305784</v>
          </cell>
          <cell r="T78">
            <v>71.564369825409671</v>
          </cell>
          <cell r="U78">
            <v>70.130557372933595</v>
          </cell>
          <cell r="V78">
            <v>63.020299602205107</v>
          </cell>
          <cell r="W78">
            <v>59.404127136513779</v>
          </cell>
          <cell r="X78">
            <v>59.188171879471426</v>
          </cell>
          <cell r="Y78">
            <v>56.833911845940165</v>
          </cell>
          <cell r="Z78">
            <v>47.638866383127699</v>
          </cell>
          <cell r="AA78">
            <v>48.940479350339281</v>
          </cell>
          <cell r="AB78">
            <v>47.605031184533203</v>
          </cell>
          <cell r="AC78">
            <v>44.936748940669588</v>
          </cell>
        </row>
        <row r="79">
          <cell r="G79">
            <v>0</v>
          </cell>
          <cell r="H79">
            <v>0</v>
          </cell>
          <cell r="I79">
            <v>-7.6896891057994017</v>
          </cell>
          <cell r="J79">
            <v>-6.2429942014317295</v>
          </cell>
          <cell r="K79">
            <v>-9.3402931616341593</v>
          </cell>
          <cell r="L79">
            <v>-7.3430932579561707</v>
          </cell>
          <cell r="M79">
            <v>-6.4592418499910069</v>
          </cell>
          <cell r="N79">
            <v>-5.8706689483108221</v>
          </cell>
          <cell r="O79">
            <v>-6.1529366215965142</v>
          </cell>
          <cell r="P79">
            <v>-6.2368058864663345</v>
          </cell>
          <cell r="Q79">
            <v>-5.1911081862785</v>
          </cell>
          <cell r="R79">
            <v>-4.9198878738616321</v>
          </cell>
          <cell r="S79">
            <v>-4.1560526410350853</v>
          </cell>
          <cell r="T79">
            <v>-3.7459978568825472</v>
          </cell>
          <cell r="U79">
            <v>-3.4945750319670088</v>
          </cell>
          <cell r="V79">
            <v>-3.1568373154365146</v>
          </cell>
          <cell r="W79">
            <v>-2.8283700666583345</v>
          </cell>
          <cell r="X79">
            <v>-2.6269598045460634</v>
          </cell>
          <cell r="Y79">
            <v>-2.56133068560188</v>
          </cell>
          <cell r="Z79">
            <v>-2.1399491622712326</v>
          </cell>
          <cell r="AA79">
            <v>-2.0771883127104891</v>
          </cell>
          <cell r="AB79">
            <v>-1.9110136921361807</v>
          </cell>
          <cell r="AC79">
            <v>-1.8357263584079517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12.5139981150227</v>
          </cell>
          <cell r="L80">
            <v>519.7304899265414</v>
          </cell>
          <cell r="M80">
            <v>617.98843590118418</v>
          </cell>
          <cell r="N80">
            <v>642.20564976004164</v>
          </cell>
          <cell r="O80">
            <v>648.33764815860309</v>
          </cell>
          <cell r="P80">
            <v>548.45411192392214</v>
          </cell>
          <cell r="Q80">
            <v>376.95162889904032</v>
          </cell>
          <cell r="R80">
            <v>266.78440625004384</v>
          </cell>
          <cell r="S80">
            <v>189.01791504770151</v>
          </cell>
          <cell r="T80">
            <v>134.43153209944234</v>
          </cell>
          <cell r="U80">
            <v>95.189675417658378</v>
          </cell>
          <cell r="V80">
            <v>67.660166202556553</v>
          </cell>
          <cell r="W80">
            <v>48.143949599694487</v>
          </cell>
          <cell r="X80">
            <v>34.387688970212608</v>
          </cell>
          <cell r="Y80">
            <v>24.45406094186081</v>
          </cell>
          <cell r="Z80">
            <v>14.619019920941867</v>
          </cell>
          <cell r="AA80">
            <v>8.4529027076517469</v>
          </cell>
          <cell r="AB80">
            <v>4.4945947551223755</v>
          </cell>
          <cell r="AC80">
            <v>1.7629124293396343</v>
          </cell>
        </row>
        <row r="81">
          <cell r="G81">
            <v>5369.6292134831465</v>
          </cell>
          <cell r="H81">
            <v>5381</v>
          </cell>
          <cell r="I81">
            <v>10118.33620703437</v>
          </cell>
          <cell r="J81">
            <v>13866.32484253602</v>
          </cell>
          <cell r="K81">
            <v>20190.738164578608</v>
          </cell>
          <cell r="L81">
            <v>16539.976835654201</v>
          </cell>
          <cell r="M81">
            <v>13176.317257973193</v>
          </cell>
          <cell r="N81">
            <v>11409.480978579786</v>
          </cell>
          <cell r="O81">
            <v>10760.36259252261</v>
          </cell>
          <cell r="P81">
            <v>12012.77041194919</v>
          </cell>
          <cell r="Q81">
            <v>10330.320907453519</v>
          </cell>
          <cell r="R81">
            <v>10569.045220700731</v>
          </cell>
          <cell r="S81">
            <v>10043.961758961508</v>
          </cell>
          <cell r="T81">
            <v>10778.552998915422</v>
          </cell>
          <cell r="U81">
            <v>10032.946424556445</v>
          </cell>
          <cell r="V81">
            <v>9682.9107050302991</v>
          </cell>
          <cell r="W81">
            <v>9230.0841984876115</v>
          </cell>
          <cell r="X81">
            <v>10085.90077796028</v>
          </cell>
          <cell r="Y81">
            <v>9237.7668266657347</v>
          </cell>
          <cell r="Z81">
            <v>8257.8487834095631</v>
          </cell>
          <cell r="AA81">
            <v>8563.4409639829828</v>
          </cell>
          <cell r="AB81">
            <v>9319.3914947501962</v>
          </cell>
          <cell r="AC81">
            <v>8257.8487834095631</v>
          </cell>
        </row>
        <row r="82">
          <cell r="G82">
            <v>0</v>
          </cell>
          <cell r="H82">
            <v>2087.1797160726869</v>
          </cell>
          <cell r="I82">
            <v>2411.7228874509392</v>
          </cell>
          <cell r="J82">
            <v>2415.1636363636362</v>
          </cell>
          <cell r="K82">
            <v>1119.8107592521878</v>
          </cell>
          <cell r="L82">
            <v>940.36089899225556</v>
          </cell>
          <cell r="M82">
            <v>715.14625222895643</v>
          </cell>
          <cell r="N82">
            <v>551.78459141313147</v>
          </cell>
          <cell r="O82">
            <v>522.13879002592626</v>
          </cell>
          <cell r="P82">
            <v>3849.2412919124581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5285.525341792727</v>
          </cell>
          <cell r="J83">
            <v>7776.7752267403584</v>
          </cell>
          <cell r="K83">
            <v>7251.1431360479446</v>
          </cell>
          <cell r="L83">
            <v>5422.1323910575875</v>
          </cell>
          <cell r="M83">
            <v>4288.2900707150002</v>
          </cell>
          <cell r="N83">
            <v>4318.6391411084523</v>
          </cell>
          <cell r="O83">
            <v>4290.7257884940673</v>
          </cell>
          <cell r="P83">
            <v>5510.0303543058963</v>
          </cell>
          <cell r="Q83">
            <v>4915.6995985408284</v>
          </cell>
          <cell r="R83">
            <v>5099.5347362195789</v>
          </cell>
          <cell r="S83">
            <v>4898.1839970907758</v>
          </cell>
          <cell r="T83">
            <v>4794.3587990589494</v>
          </cell>
          <cell r="U83">
            <v>4882.8405004213537</v>
          </cell>
          <cell r="V83">
            <v>4687.5270104445335</v>
          </cell>
          <cell r="W83">
            <v>4467.2727660879236</v>
          </cell>
          <cell r="X83">
            <v>4458.5393699194028</v>
          </cell>
          <cell r="Y83">
            <v>4482.4679095703113</v>
          </cell>
          <cell r="Z83">
            <v>3840.5800455864405</v>
          </cell>
          <cell r="AA83">
            <v>4048.5979125140611</v>
          </cell>
          <cell r="AB83">
            <v>3968.206340330994</v>
          </cell>
          <cell r="AC83">
            <v>3840.5800455864405</v>
          </cell>
        </row>
        <row r="84">
          <cell r="G84">
            <v>0</v>
          </cell>
          <cell r="H84">
            <v>0</v>
          </cell>
          <cell r="I84">
            <v>4512.6308610521819</v>
          </cell>
          <cell r="J84">
            <v>5818.4560919883106</v>
          </cell>
          <cell r="K84">
            <v>12024.885665123611</v>
          </cell>
          <cell r="L84">
            <v>10273.518664965814</v>
          </cell>
          <cell r="M84">
            <v>8181.7692271238629</v>
          </cell>
          <cell r="N84">
            <v>6585.9625596460955</v>
          </cell>
          <cell r="O84">
            <v>6111.7059560033049</v>
          </cell>
          <cell r="P84">
            <v>6097.2465555393246</v>
          </cell>
          <cell r="Q84">
            <v>5125.7653934942155</v>
          </cell>
          <cell r="R84">
            <v>5180.6545690626763</v>
          </cell>
          <cell r="S84">
            <v>4856.9218464522573</v>
          </cell>
          <cell r="T84">
            <v>5613.6897389834521</v>
          </cell>
          <cell r="U84">
            <v>4861.102328703998</v>
          </cell>
          <cell r="V84">
            <v>4706.5277791672897</v>
          </cell>
          <cell r="W84">
            <v>4473.9555169812129</v>
          </cell>
          <cell r="X84">
            <v>5256.8569471678557</v>
          </cell>
          <cell r="Y84">
            <v>4466.4430016769466</v>
          </cell>
          <cell r="Z84">
            <v>4128.4128224046472</v>
          </cell>
          <cell r="AA84">
            <v>4225.9871360504458</v>
          </cell>
          <cell r="AB84">
            <v>4980.68069354618</v>
          </cell>
          <cell r="AC84">
            <v>4128.4128224046472</v>
          </cell>
        </row>
        <row r="85">
          <cell r="G85">
            <v>0</v>
          </cell>
          <cell r="H85">
            <v>0</v>
          </cell>
          <cell r="I85">
            <v>3372.4823415639994</v>
          </cell>
          <cell r="J85">
            <v>3637.3379748974016</v>
          </cell>
          <cell r="K85">
            <v>3789.6385307805144</v>
          </cell>
          <cell r="L85">
            <v>2921.8685795190136</v>
          </cell>
          <cell r="M85">
            <v>2419.9735888949081</v>
          </cell>
          <cell r="N85">
            <v>2342.4729823238749</v>
          </cell>
          <cell r="O85">
            <v>2714.4945452501065</v>
          </cell>
          <cell r="P85">
            <v>2713.3835683854527</v>
          </cell>
          <cell r="Q85">
            <v>2597.3867997955613</v>
          </cell>
          <cell r="R85">
            <v>2653.0656420791747</v>
          </cell>
          <cell r="S85">
            <v>2357.0660530172408</v>
          </cell>
          <cell r="T85">
            <v>2345.8460884144283</v>
          </cell>
          <cell r="U85">
            <v>2319.2582231181395</v>
          </cell>
          <cell r="V85">
            <v>2218.0112826171217</v>
          </cell>
          <cell r="W85">
            <v>2006.4866894818861</v>
          </cell>
          <cell r="X85">
            <v>2018.7802226745898</v>
          </cell>
          <cell r="Y85">
            <v>2000.5850590382261</v>
          </cell>
          <cell r="Z85">
            <v>1687.2517835342765</v>
          </cell>
          <cell r="AA85">
            <v>1777.3418513080214</v>
          </cell>
          <cell r="AB85">
            <v>1762.2487299552708</v>
          </cell>
          <cell r="AC85">
            <v>1687.2517835342765</v>
          </cell>
        </row>
        <row r="86">
          <cell r="G86">
            <v>573.51718996871728</v>
          </cell>
          <cell r="H86">
            <v>618.3807208872505</v>
          </cell>
          <cell r="I86">
            <v>660.54005691812654</v>
          </cell>
          <cell r="J86">
            <v>748.71520345643285</v>
          </cell>
          <cell r="K86">
            <v>659.55725053676701</v>
          </cell>
          <cell r="L86">
            <v>423.08420333865831</v>
          </cell>
          <cell r="M86">
            <v>343.40798901691539</v>
          </cell>
          <cell r="N86">
            <v>308.44881832421339</v>
          </cell>
          <cell r="O86">
            <v>272.72426561969246</v>
          </cell>
          <cell r="P86">
            <v>250.98815797948947</v>
          </cell>
          <cell r="Q86">
            <v>230.2766801320837</v>
          </cell>
          <cell r="R86">
            <v>219.3663579925657</v>
          </cell>
          <cell r="S86">
            <v>206.1259976939885</v>
          </cell>
          <cell r="T86">
            <v>195.53106509674774</v>
          </cell>
          <cell r="U86">
            <v>192.13851335050299</v>
          </cell>
          <cell r="V86">
            <v>172.65835507453451</v>
          </cell>
          <cell r="W86">
            <v>162.75103325072268</v>
          </cell>
          <cell r="X86">
            <v>161.71631661057768</v>
          </cell>
          <cell r="Y86">
            <v>155.70934752312374</v>
          </cell>
          <cell r="Z86">
            <v>130.51744214555532</v>
          </cell>
          <cell r="AA86">
            <v>134.08350506942267</v>
          </cell>
          <cell r="AB86">
            <v>130.06839121457159</v>
          </cell>
          <cell r="AC86">
            <v>123.11438065936873</v>
          </cell>
        </row>
        <row r="87">
          <cell r="G87">
            <v>1336.4912915170871</v>
          </cell>
          <cell r="H87">
            <v>886.55702598887581</v>
          </cell>
          <cell r="I87">
            <v>1205.5954080218462</v>
          </cell>
          <cell r="J87">
            <v>1469.8547777303665</v>
          </cell>
          <cell r="K87">
            <v>1423.1493698044419</v>
          </cell>
          <cell r="L87">
            <v>899.40412969448187</v>
          </cell>
          <cell r="M87">
            <v>733.34420413644352</v>
          </cell>
          <cell r="N87">
            <v>658.19212092107819</v>
          </cell>
          <cell r="O87">
            <v>568.81011722476433</v>
          </cell>
          <cell r="P87">
            <v>523.93237253551627</v>
          </cell>
          <cell r="Q87">
            <v>479.06296842047931</v>
          </cell>
          <cell r="R87">
            <v>457.81816479079464</v>
          </cell>
          <cell r="S87">
            <v>431.11440267462478</v>
          </cell>
          <cell r="T87">
            <v>428.19367261900754</v>
          </cell>
          <cell r="U87">
            <v>419.17811722446925</v>
          </cell>
          <cell r="V87">
            <v>380.89331992578548</v>
          </cell>
          <cell r="W87">
            <v>361.23557553512887</v>
          </cell>
          <cell r="X87">
            <v>356.22295216558911</v>
          </cell>
          <cell r="Y87">
            <v>342.70638492178068</v>
          </cell>
          <cell r="Z87">
            <v>289.36305733492816</v>
          </cell>
          <cell r="AA87">
            <v>294.76887099720568</v>
          </cell>
          <cell r="AB87">
            <v>287.34361115506948</v>
          </cell>
          <cell r="AC87">
            <v>270.51098475668545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40.73839644591993</v>
          </cell>
          <cell r="L88">
            <v>420.78673409844521</v>
          </cell>
          <cell r="M88">
            <v>278.95302554072117</v>
          </cell>
          <cell r="N88">
            <v>198.81012398481451</v>
          </cell>
          <cell r="O88">
            <v>141.82882299935804</v>
          </cell>
          <cell r="P88">
            <v>101.55346238198348</v>
          </cell>
          <cell r="Q88">
            <v>72.387186727098467</v>
          </cell>
          <cell r="R88">
            <v>51.787736725888799</v>
          </cell>
          <cell r="S88">
            <v>37.085045118751871</v>
          </cell>
          <cell r="T88">
            <v>26.653968237458937</v>
          </cell>
          <cell r="U88">
            <v>19.069859516108306</v>
          </cell>
          <cell r="V88">
            <v>13.693550838052161</v>
          </cell>
          <cell r="W88">
            <v>9.8418078121304333</v>
          </cell>
          <cell r="X88">
            <v>7.0991657225959806</v>
          </cell>
          <cell r="Y88">
            <v>5.0973404899316455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3220.098050244838</v>
          </cell>
          <cell r="L89">
            <v>23246.900406989233</v>
          </cell>
          <cell r="M89">
            <v>15490.281309659151</v>
          </cell>
          <cell r="N89">
            <v>11116.006144211098</v>
          </cell>
          <cell r="O89">
            <v>7990.8077633679713</v>
          </cell>
          <cell r="P89">
            <v>5756.174006752447</v>
          </cell>
          <cell r="Q89">
            <v>4123.3938924400445</v>
          </cell>
          <cell r="R89">
            <v>2967.999270762848</v>
          </cell>
          <cell r="S89">
            <v>2141.1342449772746</v>
          </cell>
          <cell r="T89">
            <v>1548.97533949341</v>
          </cell>
          <cell r="U89">
            <v>1112.3348876129392</v>
          </cell>
          <cell r="V89">
            <v>801.8410745075297</v>
          </cell>
          <cell r="W89">
            <v>579.15542519841324</v>
          </cell>
          <cell r="X89">
            <v>418.86495881998843</v>
          </cell>
          <cell r="Y89">
            <v>301.15147727474107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402.30033698166591</v>
          </cell>
          <cell r="L90">
            <v>856.33553990035568</v>
          </cell>
          <cell r="M90">
            <v>687.39242999120745</v>
          </cell>
          <cell r="N90">
            <v>687.62533950504155</v>
          </cell>
          <cell r="O90">
            <v>1052.1574909732121</v>
          </cell>
          <cell r="P90">
            <v>866.99973038619373</v>
          </cell>
          <cell r="Q90">
            <v>707.12946270947123</v>
          </cell>
          <cell r="R90">
            <v>580.2971515127183</v>
          </cell>
          <cell r="S90">
            <v>473.92741087539343</v>
          </cell>
          <cell r="T90">
            <v>369.07162437770853</v>
          </cell>
          <cell r="U90">
            <v>291.93361689777896</v>
          </cell>
          <cell r="V90">
            <v>227.46526237691631</v>
          </cell>
          <cell r="W90">
            <v>177.39231422550759</v>
          </cell>
          <cell r="X90">
            <v>139.74571489735959</v>
          </cell>
          <cell r="Y90">
            <v>109.20766696928739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54.84881842194895</v>
          </cell>
          <cell r="M91">
            <v>266.28358562576096</v>
          </cell>
          <cell r="N91">
            <v>176.51244667235275</v>
          </cell>
          <cell r="O91">
            <v>124.41849041725457</v>
          </cell>
          <cell r="P91">
            <v>88.009028394344369</v>
          </cell>
          <cell r="Q91">
            <v>61.963763557347896</v>
          </cell>
          <cell r="R91">
            <v>43.780580968190606</v>
          </cell>
          <cell r="S91">
            <v>30.957826650598136</v>
          </cell>
          <cell r="T91">
            <v>21.968130945643921</v>
          </cell>
          <cell r="U91">
            <v>15.516188793283513</v>
          </cell>
          <cell r="V91">
            <v>10.997936663911872</v>
          </cell>
          <cell r="W91">
            <v>7.8015982573012765</v>
          </cell>
          <cell r="X91">
            <v>5.5538040793975352</v>
          </cell>
          <cell r="Y91">
            <v>3.9352070258840528</v>
          </cell>
          <cell r="Z91">
            <v>2.798204026216061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8554.820692500316</v>
          </cell>
          <cell r="M92">
            <v>14786.746411845654</v>
          </cell>
          <cell r="N92">
            <v>9869.28332628311</v>
          </cell>
          <cell r="O92">
            <v>7009.8885269408302</v>
          </cell>
          <cell r="P92">
            <v>4988.4589822999251</v>
          </cell>
          <cell r="Q92">
            <v>3529.6440676471179</v>
          </cell>
          <cell r="R92">
            <v>2509.1023590186342</v>
          </cell>
          <cell r="S92">
            <v>1787.3744680480158</v>
          </cell>
          <cell r="T92">
            <v>1276.6614256612684</v>
          </cell>
          <cell r="U92">
            <v>905.05114119898622</v>
          </cell>
          <cell r="V92">
            <v>643.99639335703932</v>
          </cell>
          <cell r="W92">
            <v>459.09634105692294</v>
          </cell>
          <cell r="X92">
            <v>327.68553488007143</v>
          </cell>
          <cell r="Y92">
            <v>232.49249516836076</v>
          </cell>
          <cell r="Z92">
            <v>165.99804675347136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61.08183018415332</v>
          </cell>
          <cell r="M93">
            <v>554.65730562426381</v>
          </cell>
          <cell r="N93">
            <v>451.80925558733747</v>
          </cell>
          <cell r="O93">
            <v>445.94695058827801</v>
          </cell>
          <cell r="P93">
            <v>751.36585301678929</v>
          </cell>
          <cell r="Q93">
            <v>605.30606054567465</v>
          </cell>
          <cell r="R93">
            <v>490.57456520807068</v>
          </cell>
          <cell r="S93">
            <v>395.6247749966609</v>
          </cell>
          <cell r="T93">
            <v>304.18786802846319</v>
          </cell>
          <cell r="U93">
            <v>237.53175061755468</v>
          </cell>
          <cell r="V93">
            <v>182.68808276592111</v>
          </cell>
          <cell r="W93">
            <v>140.61883710171551</v>
          </cell>
          <cell r="X93">
            <v>109.32556751069527</v>
          </cell>
          <cell r="Y93">
            <v>84.309607958660891</v>
          </cell>
          <cell r="Z93">
            <v>64.792273074640889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25.34391599117413</v>
          </cell>
          <cell r="N94">
            <v>218.46195215460887</v>
          </cell>
          <cell r="O94">
            <v>146.70027044912041</v>
          </cell>
          <cell r="P94">
            <v>104.5779569852421</v>
          </cell>
          <cell r="Q94">
            <v>74.228486774389211</v>
          </cell>
          <cell r="R94">
            <v>52.890925714984299</v>
          </cell>
          <cell r="S94">
            <v>37.729182323929749</v>
          </cell>
          <cell r="T94">
            <v>27.017231982735414</v>
          </cell>
          <cell r="U94">
            <v>19.26193120935643</v>
          </cell>
          <cell r="V94">
            <v>13.785151775125179</v>
          </cell>
          <cell r="W94">
            <v>9.8759759534506717</v>
          </cell>
          <cell r="X94">
            <v>7.1020767421322315</v>
          </cell>
          <cell r="Y94">
            <v>5.0845731917481576</v>
          </cell>
          <cell r="Z94">
            <v>3.6537888978841604</v>
          </cell>
          <cell r="AA94">
            <v>2.6281798795522269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6960.3565524839141</v>
          </cell>
          <cell r="N95">
            <v>12214.792454998271</v>
          </cell>
          <cell r="O95">
            <v>8265.2710161623399</v>
          </cell>
          <cell r="P95">
            <v>5927.6060466897561</v>
          </cell>
          <cell r="Q95">
            <v>4228.2799325312526</v>
          </cell>
          <cell r="R95">
            <v>3031.2239707044509</v>
          </cell>
          <cell r="S95">
            <v>2178.3240130914555</v>
          </cell>
          <cell r="T95">
            <v>1570.0861391369126</v>
          </cell>
          <cell r="U95">
            <v>1123.5383285791568</v>
          </cell>
          <cell r="V95">
            <v>807.20486909062788</v>
          </cell>
          <cell r="W95">
            <v>581.16609892749921</v>
          </cell>
          <cell r="X95">
            <v>419.03671478763613</v>
          </cell>
          <cell r="Y95">
            <v>300.39718379241259</v>
          </cell>
          <cell r="Z95">
            <v>216.75396597812534</v>
          </cell>
          <cell r="AA95">
            <v>156.46633934719264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14.60451040242236</v>
          </cell>
          <cell r="N96">
            <v>467.954692864545</v>
          </cell>
          <cell r="O96">
            <v>384.03349120652769</v>
          </cell>
          <cell r="P96">
            <v>395.71385283914015</v>
          </cell>
          <cell r="Q96">
            <v>725.11658960302395</v>
          </cell>
          <cell r="R96">
            <v>592.65871562857751</v>
          </cell>
          <cell r="S96">
            <v>482.15914625338553</v>
          </cell>
          <cell r="T96">
            <v>374.10165740514719</v>
          </cell>
          <cell r="U96">
            <v>294.87397333125142</v>
          </cell>
          <cell r="V96">
            <v>228.98685684366228</v>
          </cell>
          <cell r="W96">
            <v>178.0081731995175</v>
          </cell>
          <cell r="X96">
            <v>139.80301775829699</v>
          </cell>
          <cell r="Y96">
            <v>108.93413475167823</v>
          </cell>
          <cell r="Z96">
            <v>84.603297619057258</v>
          </cell>
          <cell r="AA96">
            <v>65.720509045096705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12.58381868833789</v>
          </cell>
          <cell r="O97">
            <v>197.25062438082091</v>
          </cell>
          <cell r="P97">
            <v>134.12861704103528</v>
          </cell>
          <cell r="Q97">
            <v>95.178474424855182</v>
          </cell>
          <cell r="R97">
            <v>67.812383166425732</v>
          </cell>
          <cell r="S97">
            <v>48.377466495541462</v>
          </cell>
          <cell r="T97">
            <v>34.651982569876452</v>
          </cell>
          <cell r="U97">
            <v>24.717113019166934</v>
          </cell>
          <cell r="V97">
            <v>17.701700322404491</v>
          </cell>
          <cell r="W97">
            <v>12.693739264862362</v>
          </cell>
          <cell r="X97">
            <v>9.1391854588191315</v>
          </cell>
          <cell r="Y97">
            <v>6.5524184583219505</v>
          </cell>
          <cell r="Z97">
            <v>4.7166538955361226</v>
          </cell>
          <cell r="AA97">
            <v>3.3994889111425026</v>
          </cell>
          <cell r="AB97">
            <v>2.4599471208086339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6294.8626317133776</v>
          </cell>
          <cell r="O98">
            <v>11113.339216236587</v>
          </cell>
          <cell r="P98">
            <v>7602.573470801055</v>
          </cell>
          <cell r="Q98">
            <v>5421.654824282461</v>
          </cell>
          <cell r="R98">
            <v>3886.3853976076261</v>
          </cell>
          <cell r="S98">
            <v>2793.1110739425403</v>
          </cell>
          <cell r="T98">
            <v>2013.7739336636664</v>
          </cell>
          <cell r="U98">
            <v>1441.7362177769292</v>
          </cell>
          <cell r="V98">
            <v>1036.5427181739024</v>
          </cell>
          <cell r="W98">
            <v>746.98145926381017</v>
          </cell>
          <cell r="X98">
            <v>539.23019836994058</v>
          </cell>
          <cell r="Y98">
            <v>387.11765524464664</v>
          </cell>
          <cell r="Z98">
            <v>279.80637813959481</v>
          </cell>
          <cell r="AA98">
            <v>202.38553293713821</v>
          </cell>
          <cell r="AB98">
            <v>146.58884914585144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96.31848292722472</v>
          </cell>
          <cell r="O99">
            <v>429.50710153753278</v>
          </cell>
          <cell r="P99">
            <v>363.1182037315865</v>
          </cell>
          <cell r="Q99">
            <v>377.73275822971812</v>
          </cell>
          <cell r="R99">
            <v>759.85813006371541</v>
          </cell>
          <cell r="S99">
            <v>618.23862873905273</v>
          </cell>
          <cell r="T99">
            <v>479.81836629484906</v>
          </cell>
          <cell r="U99">
            <v>378.38538856887936</v>
          </cell>
          <cell r="V99">
            <v>294.04512795645587</v>
          </cell>
          <cell r="W99">
            <v>228.79656129778584</v>
          </cell>
          <cell r="X99">
            <v>179.90311191879147</v>
          </cell>
          <cell r="Y99">
            <v>140.38189802177229</v>
          </cell>
          <cell r="Z99">
            <v>109.21388302460697</v>
          </cell>
          <cell r="AA99">
            <v>85.00793399708661</v>
          </cell>
          <cell r="AB99">
            <v>68.33991434159536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99.544356951187737</v>
          </cell>
          <cell r="P100">
            <v>165.73028234833265</v>
          </cell>
          <cell r="Q100">
            <v>106.79121225710915</v>
          </cell>
          <cell r="R100">
            <v>75.364682780449641</v>
          </cell>
          <cell r="S100">
            <v>53.251250920301842</v>
          </cell>
          <cell r="T100">
            <v>37.775218622331487</v>
          </cell>
          <cell r="U100">
            <v>26.682810334261724</v>
          </cell>
          <cell r="V100">
            <v>18.921888781278565</v>
          </cell>
          <cell r="W100">
            <v>13.434243370148501</v>
          </cell>
          <cell r="X100">
            <v>9.5754925110816149</v>
          </cell>
          <cell r="Y100">
            <v>6.7957622913394786</v>
          </cell>
          <cell r="Z100">
            <v>4.8417590872105105</v>
          </cell>
          <cell r="AA100">
            <v>3.4535165432982109</v>
          </cell>
          <cell r="AB100">
            <v>2.472832452316243</v>
          </cell>
          <cell r="AC100">
            <v>1.7629124293396343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5608.4497036869852</v>
          </cell>
          <cell r="P101">
            <v>9393.7943720416151</v>
          </cell>
          <cell r="Q101">
            <v>6083.1516225010046</v>
          </cell>
          <cell r="R101">
            <v>4319.2141166082001</v>
          </cell>
          <cell r="S101">
            <v>3074.5028506297599</v>
          </cell>
          <cell r="T101">
            <v>2195.2784504234123</v>
          </cell>
          <cell r="U101">
            <v>1556.3943095274253</v>
          </cell>
          <cell r="V101">
            <v>1107.9922082686455</v>
          </cell>
          <cell r="W101">
            <v>790.55749510445798</v>
          </cell>
          <cell r="X101">
            <v>564.97318601384177</v>
          </cell>
          <cell r="Y101">
            <v>401.49443759687074</v>
          </cell>
          <cell r="Z101">
            <v>287.22800188900749</v>
          </cell>
          <cell r="AA101">
            <v>205.60201971293705</v>
          </cell>
          <cell r="AB101">
            <v>147.35668919435713</v>
          </cell>
          <cell r="AC101">
            <v>105.26522656248709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75.43976781748884</v>
          </cell>
          <cell r="P102">
            <v>369.76237352275956</v>
          </cell>
          <cell r="Q102">
            <v>297.60613545500564</v>
          </cell>
          <cell r="R102">
            <v>312.66951846554241</v>
          </cell>
          <cell r="S102">
            <v>680.5230354640579</v>
          </cell>
          <cell r="T102">
            <v>523.06512763729802</v>
          </cell>
          <cell r="U102">
            <v>408.47754139450149</v>
          </cell>
          <cell r="V102">
            <v>314.31382898437391</v>
          </cell>
          <cell r="W102">
            <v>242.14367591714375</v>
          </cell>
          <cell r="X102">
            <v>188.49173251390059</v>
          </cell>
          <cell r="Y102">
            <v>145.59540344243226</v>
          </cell>
          <cell r="Z102">
            <v>112.11068742703063</v>
          </cell>
          <cell r="AA102">
            <v>86.358953961663531</v>
          </cell>
          <cell r="AB102">
            <v>68.697882382470794</v>
          </cell>
          <cell r="AC102">
            <v>52.838640406194784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1</v>
          </cell>
          <cell r="J104">
            <v>3</v>
          </cell>
          <cell r="K104">
            <v>2</v>
          </cell>
          <cell r="L104">
            <v>0</v>
          </cell>
          <cell r="M104">
            <v>1</v>
          </cell>
          <cell r="N104">
            <v>1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1397.1672727272701</v>
          </cell>
          <cell r="J105">
            <v>2456.8145454545456</v>
          </cell>
          <cell r="K105">
            <v>2456.8145454545456</v>
          </cell>
          <cell r="L105">
            <v>0</v>
          </cell>
          <cell r="M105">
            <v>2456.8145454545456</v>
          </cell>
          <cell r="N105">
            <v>2456.8145454545456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31.023333333333333</v>
          </cell>
          <cell r="J106">
            <v>169.28484848484848</v>
          </cell>
          <cell r="K106">
            <v>169.28484848484848</v>
          </cell>
          <cell r="L106">
            <v>0</v>
          </cell>
          <cell r="M106">
            <v>169.28484848484848</v>
          </cell>
          <cell r="N106">
            <v>169.28484848484848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1363.3236363636363</v>
          </cell>
          <cell r="J107">
            <v>2287.5296969696965</v>
          </cell>
          <cell r="K107">
            <v>2287.5296969696965</v>
          </cell>
          <cell r="L107">
            <v>0</v>
          </cell>
          <cell r="M107">
            <v>2287.5296969696965</v>
          </cell>
          <cell r="N107">
            <v>2287.5296969696965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52.738181818181815</v>
          </cell>
          <cell r="J108">
            <v>68.901818181818172</v>
          </cell>
          <cell r="K108">
            <v>68.901818181818172</v>
          </cell>
          <cell r="L108">
            <v>0</v>
          </cell>
          <cell r="M108">
            <v>68.901818181818172</v>
          </cell>
          <cell r="N108">
            <v>68.901818181818172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2900</v>
          </cell>
          <cell r="J109">
            <v>2900</v>
          </cell>
          <cell r="K109">
            <v>2900</v>
          </cell>
          <cell r="L109">
            <v>0</v>
          </cell>
          <cell r="M109">
            <v>2900</v>
          </cell>
          <cell r="N109">
            <v>290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17.686027784462787</v>
          </cell>
          <cell r="J110">
            <v>49.386385338620549</v>
          </cell>
          <cell r="K110">
            <v>28.22439833089722</v>
          </cell>
          <cell r="L110">
            <v>0</v>
          </cell>
          <cell r="M110">
            <v>11.289759332358903</v>
          </cell>
          <cell r="N110">
            <v>11.289759332358903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28.22439833089722</v>
          </cell>
          <cell r="L111">
            <v>55.905062593852797</v>
          </cell>
          <cell r="M111">
            <v>52.592091256472216</v>
          </cell>
          <cell r="N111">
            <v>64.162691740072447</v>
          </cell>
          <cell r="O111">
            <v>61.404917039138589</v>
          </cell>
          <cell r="P111">
            <v>45.545235227015731</v>
          </cell>
          <cell r="Q111">
            <v>33.59749484175957</v>
          </cell>
          <cell r="R111">
            <v>24.851903105895239</v>
          </cell>
          <cell r="S111">
            <v>18.382856461421543</v>
          </cell>
          <cell r="T111">
            <v>13.635000258603849</v>
          </cell>
          <cell r="U111">
            <v>10.05822745451853</v>
          </cell>
          <cell r="V111">
            <v>7.4400621782157188</v>
          </cell>
          <cell r="W111">
            <v>5.5034150581987635</v>
          </cell>
          <cell r="X111">
            <v>4.082035543813892</v>
          </cell>
          <cell r="Y111">
            <v>3.0112405153644746</v>
          </cell>
          <cell r="Z111">
            <v>1.3913859859049869</v>
          </cell>
          <cell r="AA111">
            <v>1.0282826263411937</v>
          </cell>
          <cell r="AB111">
            <v>0.43818481800250175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549.9368561568394</v>
          </cell>
          <cell r="L112">
            <v>3088.5465654003783</v>
          </cell>
          <cell r="M112">
            <v>2920.4425607030962</v>
          </cell>
          <cell r="N112">
            <v>3587.5078256389311</v>
          </cell>
          <cell r="O112">
            <v>3459.6274396744866</v>
          </cell>
          <cell r="P112">
            <v>2581.559436733538</v>
          </cell>
          <cell r="Q112">
            <v>1913.81529377679</v>
          </cell>
          <cell r="R112">
            <v>1424.2837196338228</v>
          </cell>
          <cell r="S112">
            <v>1061.3486747559373</v>
          </cell>
          <cell r="T112">
            <v>792.38779630875479</v>
          </cell>
          <cell r="U112">
            <v>586.69112353746755</v>
          </cell>
          <cell r="V112">
            <v>435.66110221794906</v>
          </cell>
          <cell r="W112">
            <v>323.85642444124312</v>
          </cell>
          <cell r="X112">
            <v>240.84825129791412</v>
          </cell>
          <cell r="Y112">
            <v>177.90444476345442</v>
          </cell>
          <cell r="Z112">
            <v>82.541284972958906</v>
          </cell>
          <cell r="AA112">
            <v>61.217886800554695</v>
          </cell>
          <cell r="AB112">
            <v>26.111540220041974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47.166073743352641</v>
          </cell>
          <cell r="L113">
            <v>113.77139077837437</v>
          </cell>
          <cell r="M113">
            <v>121.10615544478456</v>
          </cell>
          <cell r="N113">
            <v>173.22919345785112</v>
          </cell>
          <cell r="O113">
            <v>259.75589359203718</v>
          </cell>
          <cell r="P113">
            <v>234.60619239272438</v>
          </cell>
          <cell r="Q113">
            <v>257.63975901251689</v>
          </cell>
          <cell r="R113">
            <v>278.4730419549644</v>
          </cell>
          <cell r="S113">
            <v>234.92325651372227</v>
          </cell>
          <cell r="T113">
            <v>188.80084379935289</v>
          </cell>
          <cell r="U113">
            <v>153.97778457139725</v>
          </cell>
          <cell r="V113">
            <v>123.58779074055994</v>
          </cell>
          <cell r="W113">
            <v>99.195549430877946</v>
          </cell>
          <cell r="X113">
            <v>80.354086324682484</v>
          </cell>
          <cell r="Y113">
            <v>64.514142623177733</v>
          </cell>
          <cell r="Z113">
            <v>32.217472316660661</v>
          </cell>
          <cell r="AA113">
            <v>25.71333041971463</v>
          </cell>
          <cell r="AB113">
            <v>12.173234406044806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86.236879867166493</v>
          </cell>
          <cell r="J114">
            <v>138.432620219722</v>
          </cell>
          <cell r="K114">
            <v>100</v>
          </cell>
          <cell r="L114">
            <v>0</v>
          </cell>
          <cell r="M114">
            <v>80</v>
          </cell>
          <cell r="N114">
            <v>8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48.454870642363801</v>
          </cell>
          <cell r="J115">
            <v>135.30516531128919</v>
          </cell>
          <cell r="K115">
            <v>77.327118714786906</v>
          </cell>
          <cell r="L115">
            <v>0</v>
          </cell>
          <cell r="M115">
            <v>30.9308474859148</v>
          </cell>
          <cell r="N115">
            <v>30.9308474859148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74.1231622065755</v>
          </cell>
          <cell r="J116">
            <v>369.0541747013724</v>
          </cell>
          <cell r="K116">
            <v>176.80186438556399</v>
          </cell>
          <cell r="L116">
            <v>0</v>
          </cell>
          <cell r="M116">
            <v>70.720745754225604</v>
          </cell>
          <cell r="N116">
            <v>70.720745754225604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221</v>
          </cell>
          <cell r="J117">
            <v>125.27404476466866</v>
          </cell>
          <cell r="K117">
            <v>150</v>
          </cell>
          <cell r="L117">
            <v>0</v>
          </cell>
          <cell r="M117">
            <v>150</v>
          </cell>
          <cell r="N117">
            <v>15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8.22439833089722</v>
          </cell>
          <cell r="L118">
            <v>55.905062593852797</v>
          </cell>
          <cell r="M118">
            <v>41.302331924113311</v>
          </cell>
          <cell r="N118">
            <v>30.59752004602748</v>
          </cell>
          <cell r="O118">
            <v>22.667200357771257</v>
          </cell>
          <cell r="P118">
            <v>16.838281269857852</v>
          </cell>
          <cell r="Q118">
            <v>12.440023314019555</v>
          </cell>
          <cell r="R118">
            <v>9.2157959367310589</v>
          </cell>
          <cell r="S118">
            <v>6.8272295480148797</v>
          </cell>
          <cell r="T118">
            <v>5.0715928570308346</v>
          </cell>
          <cell r="U118">
            <v>3.7468630182355533</v>
          </cell>
          <cell r="V118">
            <v>2.7757443943073827</v>
          </cell>
          <cell r="W118">
            <v>2.056322023258049</v>
          </cell>
          <cell r="X118">
            <v>1.5275344137129545</v>
          </cell>
          <cell r="Y118">
            <v>1.1285334539204268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549.9368561568394</v>
          </cell>
          <cell r="L119">
            <v>3088.5465654003783</v>
          </cell>
          <cell r="M119">
            <v>2293.5214235775907</v>
          </cell>
          <cell r="N119">
            <v>1710.7892395622816</v>
          </cell>
          <cell r="O119">
            <v>1277.0975374555262</v>
          </cell>
          <cell r="P119">
            <v>954.41430248209417</v>
          </cell>
          <cell r="Q119">
            <v>708.62149054395343</v>
          </cell>
          <cell r="R119">
            <v>528.16510913564298</v>
          </cell>
          <cell r="S119">
            <v>394.17546713955204</v>
          </cell>
          <cell r="T119">
            <v>294.73180869373704</v>
          </cell>
          <cell r="U119">
            <v>218.55255151563185</v>
          </cell>
          <cell r="V119">
            <v>162.53679516819022</v>
          </cell>
          <cell r="W119">
            <v>121.00724566649295</v>
          </cell>
          <cell r="X119">
            <v>90.127581788867232</v>
          </cell>
          <cell r="Y119">
            <v>66.673889545616746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47.166073743352641</v>
          </cell>
          <cell r="L120">
            <v>113.77139077837437</v>
          </cell>
          <cell r="M120">
            <v>101.77667100253481</v>
          </cell>
          <cell r="N120">
            <v>105.82776011582293</v>
          </cell>
          <cell r="O120">
            <v>168.15668459666799</v>
          </cell>
          <cell r="P120">
            <v>143.7546783606623</v>
          </cell>
          <cell r="Q120">
            <v>121.52298493516194</v>
          </cell>
          <cell r="R120">
            <v>103.26576269038013</v>
          </cell>
          <cell r="S120">
            <v>87.248410047278171</v>
          </cell>
          <cell r="T120">
            <v>70.225228650801469</v>
          </cell>
          <cell r="U120">
            <v>57.359377608947312</v>
          </cell>
          <cell r="V120">
            <v>46.108232584047187</v>
          </cell>
          <cell r="W120">
            <v>37.063894099722432</v>
          </cell>
          <cell r="X120">
            <v>30.069221795343129</v>
          </cell>
          <cell r="Y120">
            <v>24.178197599881013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11.289759332358903</v>
          </cell>
          <cell r="N124">
            <v>22.275412361686072</v>
          </cell>
          <cell r="O124">
            <v>16.462304319681262</v>
          </cell>
          <cell r="P124">
            <v>12.199547433861049</v>
          </cell>
          <cell r="Q124">
            <v>8.9912561906927966</v>
          </cell>
          <cell r="R124">
            <v>6.644850978471383</v>
          </cell>
          <cell r="S124">
            <v>4.9107759349352795</v>
          </cell>
          <cell r="T124">
            <v>3.6391772859940765</v>
          </cell>
          <cell r="U124">
            <v>2.6821302576276822</v>
          </cell>
          <cell r="V124">
            <v>1.9821875262806545</v>
          </cell>
          <cell r="W124">
            <v>1.4649055086600604</v>
          </cell>
          <cell r="X124">
            <v>1.0855821816911233</v>
          </cell>
          <cell r="Y124">
            <v>0.80009095128759955</v>
          </cell>
          <cell r="Z124">
            <v>0.59129503461738731</v>
          </cell>
          <cell r="AA124">
            <v>0.43698759172380641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626.92113712550554</v>
          </cell>
          <cell r="N125">
            <v>1245.4779249383266</v>
          </cell>
          <cell r="O125">
            <v>927.50617525205416</v>
          </cell>
          <cell r="P125">
            <v>691.48521562759288</v>
          </cell>
          <cell r="Q125">
            <v>512.16924622085662</v>
          </cell>
          <cell r="R125">
            <v>380.82206532443104</v>
          </cell>
          <cell r="S125">
            <v>283.52751061865501</v>
          </cell>
          <cell r="T125">
            <v>211.4880539298934</v>
          </cell>
          <cell r="U125">
            <v>156.44724892500921</v>
          </cell>
          <cell r="V125">
            <v>116.06919160307336</v>
          </cell>
          <cell r="W125">
            <v>86.204484881102587</v>
          </cell>
          <cell r="X125">
            <v>64.051517262438125</v>
          </cell>
          <cell r="Y125">
            <v>47.269467756831098</v>
          </cell>
          <cell r="Z125">
            <v>35.077435341354793</v>
          </cell>
          <cell r="AA125">
            <v>26.015665574922014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19.329484442249754</v>
          </cell>
          <cell r="N126">
            <v>47.71487047212117</v>
          </cell>
          <cell r="O126">
            <v>43.095191180197325</v>
          </cell>
          <cell r="P126">
            <v>46.162021683290824</v>
          </cell>
          <cell r="Q126">
            <v>87.83297772266738</v>
          </cell>
          <cell r="R126">
            <v>74.457551899653211</v>
          </cell>
          <cell r="S126">
            <v>62.757138808394025</v>
          </cell>
          <cell r="T126">
            <v>50.390885903912256</v>
          </cell>
          <cell r="U126">
            <v>41.059766929002151</v>
          </cell>
          <cell r="V126">
            <v>32.926361546251428</v>
          </cell>
          <cell r="W126">
            <v>26.403988298024945</v>
          </cell>
          <cell r="X126">
            <v>21.369476919998785</v>
          </cell>
          <cell r="Y126">
            <v>17.141500813207045</v>
          </cell>
          <cell r="Z126">
            <v>13.691406699323654</v>
          </cell>
          <cell r="AA126">
            <v>10.927352118444958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11.289759332358903</v>
          </cell>
          <cell r="O127">
            <v>22.275412361686072</v>
          </cell>
          <cell r="P127">
            <v>16.507406523296829</v>
          </cell>
          <cell r="Q127">
            <v>12.166215337047221</v>
          </cell>
          <cell r="R127">
            <v>8.9912561906927966</v>
          </cell>
          <cell r="S127">
            <v>6.644850978471383</v>
          </cell>
          <cell r="T127">
            <v>4.9242301155789372</v>
          </cell>
          <cell r="U127">
            <v>3.6292341786552949</v>
          </cell>
          <cell r="V127">
            <v>2.6821302576276822</v>
          </cell>
          <cell r="W127">
            <v>1.9821875262806545</v>
          </cell>
          <cell r="X127">
            <v>1.468918948409814</v>
          </cell>
          <cell r="Y127">
            <v>1.082616110156448</v>
          </cell>
          <cell r="Z127">
            <v>0.80009095128759955</v>
          </cell>
          <cell r="AA127">
            <v>0.59129503461738731</v>
          </cell>
          <cell r="AB127">
            <v>0.43818481800250175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631.24066113832248</v>
          </cell>
          <cell r="O128">
            <v>1255.0237269669058</v>
          </cell>
          <cell r="P128">
            <v>935.6599186238509</v>
          </cell>
          <cell r="Q128">
            <v>693.02455701198005</v>
          </cell>
          <cell r="R128">
            <v>515.29654517374877</v>
          </cell>
          <cell r="S128">
            <v>383.64569699773017</v>
          </cell>
          <cell r="T128">
            <v>286.16793368512435</v>
          </cell>
          <cell r="U128">
            <v>211.69132309682652</v>
          </cell>
          <cell r="V128">
            <v>157.05511544668545</v>
          </cell>
          <cell r="W128">
            <v>116.64469389364757</v>
          </cell>
          <cell r="X128">
            <v>86.669152246608775</v>
          </cell>
          <cell r="Y128">
            <v>63.961087461006585</v>
          </cell>
          <cell r="Z128">
            <v>47.463849631604113</v>
          </cell>
          <cell r="AA128">
            <v>35.202221225632677</v>
          </cell>
          <cell r="AB128">
            <v>26.111540220041974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19.686562869907021</v>
          </cell>
          <cell r="O129">
            <v>48.504017815171871</v>
          </cell>
          <cell r="P129">
            <v>44.689492348771267</v>
          </cell>
          <cell r="Q129">
            <v>48.283796354687567</v>
          </cell>
          <cell r="R129">
            <v>100.74972736493105</v>
          </cell>
          <cell r="S129">
            <v>84.917707658050062</v>
          </cell>
          <cell r="T129">
            <v>68.184729244639172</v>
          </cell>
          <cell r="U129">
            <v>55.558640033447794</v>
          </cell>
          <cell r="V129">
            <v>44.553196610261331</v>
          </cell>
          <cell r="W129">
            <v>35.727667033130579</v>
          </cell>
          <cell r="X129">
            <v>28.91538760934057</v>
          </cell>
          <cell r="Y129">
            <v>23.194444210089674</v>
          </cell>
          <cell r="Z129">
            <v>18.526065617337007</v>
          </cell>
          <cell r="AA129">
            <v>14.785978301269674</v>
          </cell>
          <cell r="AB129">
            <v>12.173234406044806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1</v>
          </cell>
          <cell r="J195">
            <v>2</v>
          </cell>
          <cell r="K195">
            <v>10</v>
          </cell>
          <cell r="L195">
            <v>9</v>
          </cell>
          <cell r="M195">
            <v>7</v>
          </cell>
          <cell r="N195">
            <v>5</v>
          </cell>
          <cell r="O195">
            <v>4</v>
          </cell>
          <cell r="P195">
            <v>4</v>
          </cell>
          <cell r="Q195">
            <v>3</v>
          </cell>
          <cell r="R195">
            <v>3</v>
          </cell>
          <cell r="S195">
            <v>3</v>
          </cell>
          <cell r="T195">
            <v>4</v>
          </cell>
          <cell r="U195">
            <v>3</v>
          </cell>
          <cell r="V195">
            <v>3</v>
          </cell>
          <cell r="W195">
            <v>3</v>
          </cell>
          <cell r="X195">
            <v>4</v>
          </cell>
          <cell r="Y195">
            <v>3</v>
          </cell>
          <cell r="Z195">
            <v>3</v>
          </cell>
          <cell r="AA195">
            <v>3</v>
          </cell>
          <cell r="AB195">
            <v>4</v>
          </cell>
          <cell r="AC195">
            <v>3</v>
          </cell>
        </row>
        <row r="196">
          <cell r="G196">
            <v>0</v>
          </cell>
          <cell r="H196">
            <v>0</v>
          </cell>
          <cell r="I196">
            <v>988.00432576090896</v>
          </cell>
          <cell r="J196">
            <v>948</v>
          </cell>
          <cell r="K196">
            <v>948</v>
          </cell>
          <cell r="L196">
            <v>948</v>
          </cell>
          <cell r="M196">
            <v>948</v>
          </cell>
          <cell r="N196">
            <v>948</v>
          </cell>
          <cell r="O196">
            <v>948</v>
          </cell>
          <cell r="P196">
            <v>948</v>
          </cell>
          <cell r="Q196">
            <v>948</v>
          </cell>
          <cell r="R196">
            <v>948</v>
          </cell>
          <cell r="S196">
            <v>948</v>
          </cell>
          <cell r="T196">
            <v>948</v>
          </cell>
          <cell r="U196">
            <v>948</v>
          </cell>
          <cell r="V196">
            <v>948</v>
          </cell>
          <cell r="W196">
            <v>948</v>
          </cell>
          <cell r="X196">
            <v>948</v>
          </cell>
          <cell r="Y196">
            <v>948</v>
          </cell>
          <cell r="Z196">
            <v>948</v>
          </cell>
          <cell r="AA196">
            <v>948</v>
          </cell>
          <cell r="AB196">
            <v>948</v>
          </cell>
          <cell r="AC196">
            <v>948</v>
          </cell>
        </row>
        <row r="197">
          <cell r="G197">
            <v>0</v>
          </cell>
          <cell r="H197">
            <v>0</v>
          </cell>
          <cell r="I197">
            <v>342.28871409090908</v>
          </cell>
          <cell r="J197">
            <v>47.729636363636367</v>
          </cell>
          <cell r="K197">
            <v>47.729636363636367</v>
          </cell>
          <cell r="L197">
            <v>47.729636363636367</v>
          </cell>
          <cell r="M197">
            <v>47.729636363636367</v>
          </cell>
          <cell r="N197">
            <v>47.729636363636367</v>
          </cell>
          <cell r="O197">
            <v>47.729636363636367</v>
          </cell>
          <cell r="P197">
            <v>47.729636363636367</v>
          </cell>
          <cell r="Q197">
            <v>47.729636363636367</v>
          </cell>
          <cell r="R197">
            <v>47.729636363636367</v>
          </cell>
          <cell r="S197">
            <v>47.729636363636367</v>
          </cell>
          <cell r="T197">
            <v>47.729636363636367</v>
          </cell>
          <cell r="U197">
            <v>47.729636363636367</v>
          </cell>
          <cell r="V197">
            <v>47.729636363636367</v>
          </cell>
          <cell r="W197">
            <v>47.729636363636367</v>
          </cell>
          <cell r="X197">
            <v>47.729636363636367</v>
          </cell>
          <cell r="Y197">
            <v>47.729636363636367</v>
          </cell>
          <cell r="Z197">
            <v>47.729636363636367</v>
          </cell>
          <cell r="AA197">
            <v>47.729636363636367</v>
          </cell>
          <cell r="AB197">
            <v>47.729636363636367</v>
          </cell>
          <cell r="AC197">
            <v>47.729636363636367</v>
          </cell>
        </row>
        <row r="198">
          <cell r="G198">
            <v>0</v>
          </cell>
          <cell r="H198">
            <v>0</v>
          </cell>
          <cell r="I198">
            <v>645.71561167000004</v>
          </cell>
          <cell r="J198">
            <v>818.62181818181807</v>
          </cell>
          <cell r="K198">
            <v>818.62181818181807</v>
          </cell>
          <cell r="L198">
            <v>818.62181818181807</v>
          </cell>
          <cell r="M198">
            <v>818.62181818181796</v>
          </cell>
          <cell r="N198">
            <v>818.62181818181807</v>
          </cell>
          <cell r="O198">
            <v>818.62181818181807</v>
          </cell>
          <cell r="P198">
            <v>818.62181818181807</v>
          </cell>
          <cell r="Q198">
            <v>818.62181818181807</v>
          </cell>
          <cell r="R198">
            <v>818.62181818181807</v>
          </cell>
          <cell r="S198">
            <v>818.62181818181807</v>
          </cell>
          <cell r="T198">
            <v>818.62181818181807</v>
          </cell>
          <cell r="U198">
            <v>818.62181818181807</v>
          </cell>
          <cell r="V198">
            <v>818.62181818181807</v>
          </cell>
          <cell r="W198">
            <v>818.62181818181807</v>
          </cell>
          <cell r="X198">
            <v>818.62181818181807</v>
          </cell>
          <cell r="Y198">
            <v>818.62181818181807</v>
          </cell>
          <cell r="Z198">
            <v>818.62181818181807</v>
          </cell>
          <cell r="AA198">
            <v>818.62181818181807</v>
          </cell>
          <cell r="AB198">
            <v>818.62181818181807</v>
          </cell>
          <cell r="AC198">
            <v>818.62181818181807</v>
          </cell>
        </row>
        <row r="199">
          <cell r="G199">
            <v>0</v>
          </cell>
          <cell r="H199">
            <v>0</v>
          </cell>
          <cell r="I199">
            <v>45.633610363636365</v>
          </cell>
          <cell r="J199">
            <v>45.581818181818178</v>
          </cell>
          <cell r="K199">
            <v>45.581818181818178</v>
          </cell>
          <cell r="L199">
            <v>45.581818181818178</v>
          </cell>
          <cell r="M199">
            <v>45.581818181818178</v>
          </cell>
          <cell r="N199">
            <v>45.581818181818178</v>
          </cell>
          <cell r="O199">
            <v>45.581818181818178</v>
          </cell>
          <cell r="P199">
            <v>45.581818181818178</v>
          </cell>
          <cell r="Q199">
            <v>45.581818181818186</v>
          </cell>
          <cell r="R199">
            <v>45.581818181818186</v>
          </cell>
          <cell r="S199">
            <v>45.581818181818186</v>
          </cell>
          <cell r="T199">
            <v>45.581818181818178</v>
          </cell>
          <cell r="U199">
            <v>45.581818181818186</v>
          </cell>
          <cell r="V199">
            <v>45.581818181818186</v>
          </cell>
          <cell r="W199">
            <v>45.581818181818186</v>
          </cell>
          <cell r="X199">
            <v>45.581818181818178</v>
          </cell>
          <cell r="Y199">
            <v>45.581818181818186</v>
          </cell>
          <cell r="Z199">
            <v>45.581818181818186</v>
          </cell>
          <cell r="AA199">
            <v>45.581818181818186</v>
          </cell>
          <cell r="AB199">
            <v>45.581818181818178</v>
          </cell>
          <cell r="AC199">
            <v>45.581818181818186</v>
          </cell>
        </row>
        <row r="200">
          <cell r="G200">
            <v>0</v>
          </cell>
          <cell r="H200">
            <v>0</v>
          </cell>
          <cell r="I200">
            <v>400</v>
          </cell>
          <cell r="J200">
            <v>450</v>
          </cell>
          <cell r="K200">
            <v>410</v>
          </cell>
          <cell r="L200">
            <v>400</v>
          </cell>
          <cell r="M200">
            <v>414.28571428571428</v>
          </cell>
          <cell r="N200">
            <v>400</v>
          </cell>
          <cell r="O200">
            <v>400</v>
          </cell>
          <cell r="P200">
            <v>425</v>
          </cell>
          <cell r="Q200">
            <v>400</v>
          </cell>
          <cell r="R200">
            <v>400</v>
          </cell>
          <cell r="S200">
            <v>400</v>
          </cell>
          <cell r="T200">
            <v>425</v>
          </cell>
          <cell r="U200">
            <v>400</v>
          </cell>
          <cell r="V200">
            <v>400</v>
          </cell>
          <cell r="W200">
            <v>400</v>
          </cell>
          <cell r="X200">
            <v>425</v>
          </cell>
          <cell r="Y200">
            <v>400</v>
          </cell>
          <cell r="Z200">
            <v>400</v>
          </cell>
          <cell r="AA200">
            <v>400</v>
          </cell>
          <cell r="AB200">
            <v>425</v>
          </cell>
          <cell r="AC200">
            <v>400</v>
          </cell>
        </row>
        <row r="201">
          <cell r="G201">
            <v>0</v>
          </cell>
          <cell r="H201">
            <v>0</v>
          </cell>
          <cell r="I201">
            <v>10.981895696293952</v>
          </cell>
          <cell r="J201">
            <v>6.274374538458015</v>
          </cell>
          <cell r="K201">
            <v>51.274461325387584</v>
          </cell>
          <cell r="L201">
            <v>44.01755448545854</v>
          </cell>
          <cell r="M201">
            <v>34.421674793848553</v>
          </cell>
          <cell r="N201">
            <v>24.449507211570644</v>
          </cell>
          <cell r="O201">
            <v>19.559605769256518</v>
          </cell>
          <cell r="P201">
            <v>18.303654555719994</v>
          </cell>
          <cell r="Q201">
            <v>14.669704326942401</v>
          </cell>
          <cell r="R201">
            <v>14.669704326942401</v>
          </cell>
          <cell r="S201">
            <v>14.669704326942401</v>
          </cell>
          <cell r="T201">
            <v>16.85119999815981</v>
          </cell>
          <cell r="U201">
            <v>14.669704326942401</v>
          </cell>
          <cell r="V201">
            <v>14.669704326942401</v>
          </cell>
          <cell r="W201">
            <v>14.669704326942401</v>
          </cell>
          <cell r="X201">
            <v>16.85119999815981</v>
          </cell>
          <cell r="Y201">
            <v>14.669704326942401</v>
          </cell>
          <cell r="Z201">
            <v>14.669704326942401</v>
          </cell>
          <cell r="AA201">
            <v>14.669704326942401</v>
          </cell>
          <cell r="AB201">
            <v>16.12497271937972</v>
          </cell>
          <cell r="AC201">
            <v>14.669704326942401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51.274461325387584</v>
          </cell>
          <cell r="L202">
            <v>146.87204344068809</v>
          </cell>
          <cell r="M202">
            <v>191.56476272073004</v>
          </cell>
          <cell r="N202">
            <v>200.70927925215611</v>
          </cell>
          <cell r="O202">
            <v>190.99736347887057</v>
          </cell>
          <cell r="P202">
            <v>158.91694068142763</v>
          </cell>
          <cell r="Q202">
            <v>111.90358343909693</v>
          </cell>
          <cell r="R202">
            <v>79.031537030110286</v>
          </cell>
          <cell r="S202">
            <v>55.828414797280516</v>
          </cell>
          <cell r="T202">
            <v>39.554961218894597</v>
          </cell>
          <cell r="U202">
            <v>27.878989757661131</v>
          </cell>
          <cell r="V202">
            <v>19.708453978096799</v>
          </cell>
          <cell r="W202">
            <v>13.93618264444482</v>
          </cell>
          <cell r="X202">
            <v>9.8842495044087304</v>
          </cell>
          <cell r="Y202">
            <v>6.9741655428395317</v>
          </cell>
          <cell r="Z202">
            <v>3.9734907193747624</v>
          </cell>
          <cell r="AA202">
            <v>2.1985651653368894</v>
          </cell>
          <cell r="AB202">
            <v>1.0214750958689682</v>
          </cell>
          <cell r="AC202">
            <v>0.38114128792950203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2815.7261832862023</v>
          </cell>
          <cell r="L203">
            <v>8114.1335735120274</v>
          </cell>
          <cell r="M203">
            <v>10637.604872039787</v>
          </cell>
          <cell r="N203">
            <v>11222.19299826785</v>
          </cell>
          <cell r="O203">
            <v>10761.022918992157</v>
          </cell>
          <cell r="P203">
            <v>9007.6058632279564</v>
          </cell>
          <cell r="Q203">
            <v>6374.3678039941224</v>
          </cell>
          <cell r="R203">
            <v>4529.3646546900463</v>
          </cell>
          <cell r="S203">
            <v>3223.2974338437702</v>
          </cell>
          <cell r="T203">
            <v>2298.7068543354385</v>
          </cell>
          <cell r="U203">
            <v>1626.1668269058555</v>
          </cell>
          <cell r="V203">
            <v>1154.0504067626655</v>
          </cell>
          <cell r="W203">
            <v>820.0948381798396</v>
          </cell>
          <cell r="X203">
            <v>583.19046538847419</v>
          </cell>
          <cell r="Y203">
            <v>412.03452273459686</v>
          </cell>
          <cell r="Z203">
            <v>235.7196587631264</v>
          </cell>
          <cell r="AA203">
            <v>130.88961144285423</v>
          </cell>
          <cell r="AB203">
            <v>60.869950198506217</v>
          </cell>
          <cell r="AC203">
            <v>22.75831933481005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85.685264063768443</v>
          </cell>
          <cell r="L204">
            <v>283.53283455159118</v>
          </cell>
          <cell r="M204">
            <v>414.16188223528081</v>
          </cell>
          <cell r="N204">
            <v>513.64471103342544</v>
          </cell>
          <cell r="O204">
            <v>682.07119726241501</v>
          </cell>
          <cell r="P204">
            <v>774.05107951099865</v>
          </cell>
          <cell r="Q204">
            <v>776.55469499116225</v>
          </cell>
          <cell r="R204">
            <v>755.55692692834441</v>
          </cell>
          <cell r="S204">
            <v>713.457837072281</v>
          </cell>
          <cell r="T204">
            <v>547.70883116526352</v>
          </cell>
          <cell r="U204">
            <v>426.78942173303858</v>
          </cell>
          <cell r="V204">
            <v>327.37956050914619</v>
          </cell>
          <cell r="W204">
            <v>251.19081148083055</v>
          </cell>
          <cell r="X204">
            <v>194.56955467611925</v>
          </cell>
          <cell r="Y204">
            <v>149.41759325191015</v>
          </cell>
          <cell r="Z204">
            <v>92.005977168657679</v>
          </cell>
          <cell r="AA204">
            <v>54.977523783256046</v>
          </cell>
          <cell r="AB204">
            <v>28.377650870320767</v>
          </cell>
          <cell r="AC204">
            <v>11.423702687492382</v>
          </cell>
        </row>
        <row r="205">
          <cell r="G205">
            <v>0</v>
          </cell>
          <cell r="H205">
            <v>0</v>
          </cell>
          <cell r="I205">
            <v>170</v>
          </cell>
          <cell r="J205">
            <v>35</v>
          </cell>
          <cell r="K205">
            <v>38.5</v>
          </cell>
          <cell r="L205">
            <v>35</v>
          </cell>
          <cell r="M205">
            <v>35</v>
          </cell>
          <cell r="N205">
            <v>35</v>
          </cell>
          <cell r="O205">
            <v>35</v>
          </cell>
          <cell r="P205">
            <v>32.5</v>
          </cell>
          <cell r="Q205">
            <v>35</v>
          </cell>
          <cell r="R205">
            <v>35</v>
          </cell>
          <cell r="S205">
            <v>35</v>
          </cell>
          <cell r="T205">
            <v>30</v>
          </cell>
          <cell r="U205">
            <v>35</v>
          </cell>
          <cell r="V205">
            <v>35</v>
          </cell>
          <cell r="W205">
            <v>35</v>
          </cell>
          <cell r="X205">
            <v>30</v>
          </cell>
          <cell r="Y205">
            <v>35</v>
          </cell>
          <cell r="Z205">
            <v>35</v>
          </cell>
          <cell r="AA205">
            <v>35</v>
          </cell>
          <cell r="AB205">
            <v>28.75</v>
          </cell>
          <cell r="AC205">
            <v>35</v>
          </cell>
        </row>
        <row r="206">
          <cell r="G206">
            <v>0</v>
          </cell>
          <cell r="H206">
            <v>0</v>
          </cell>
          <cell r="I206">
            <v>30.0873854692985</v>
          </cell>
          <cell r="J206">
            <v>17.190067228652097</v>
          </cell>
          <cell r="K206">
            <v>140.47797623393859</v>
          </cell>
          <cell r="L206">
            <v>120.266542309996</v>
          </cell>
          <cell r="M206">
            <v>94.305958339311104</v>
          </cell>
          <cell r="N206">
            <v>66.984951264577106</v>
          </cell>
          <cell r="O206">
            <v>53.587961011661697</v>
          </cell>
          <cell r="P206">
            <v>50.009985124918018</v>
          </cell>
          <cell r="Q206">
            <v>40.190970758746303</v>
          </cell>
          <cell r="R206">
            <v>40.190970758746303</v>
          </cell>
          <cell r="S206">
            <v>40.190970758746303</v>
          </cell>
          <cell r="T206">
            <v>46.041530049616966</v>
          </cell>
          <cell r="U206">
            <v>40.190970758746303</v>
          </cell>
          <cell r="V206">
            <v>40.190970758746303</v>
          </cell>
          <cell r="W206">
            <v>40.190970758746303</v>
          </cell>
          <cell r="X206">
            <v>46.041530049616966</v>
          </cell>
          <cell r="Y206">
            <v>40.190970758746303</v>
          </cell>
          <cell r="Z206">
            <v>40.190970758746303</v>
          </cell>
          <cell r="AA206">
            <v>40.190970758746303</v>
          </cell>
          <cell r="AB206">
            <v>44.057302511966448</v>
          </cell>
          <cell r="AC206">
            <v>40.190970758746303</v>
          </cell>
        </row>
        <row r="207">
          <cell r="G207">
            <v>0</v>
          </cell>
          <cell r="H207">
            <v>0</v>
          </cell>
          <cell r="I207">
            <v>157.96504581228101</v>
          </cell>
          <cell r="J207">
            <v>62.264469747106602</v>
          </cell>
          <cell r="K207">
            <v>331.1500055475405</v>
          </cell>
          <cell r="L207">
            <v>272.90671019150102</v>
          </cell>
          <cell r="M207">
            <v>210.60051289905959</v>
          </cell>
          <cell r="N207">
            <v>151.555267057398</v>
          </cell>
          <cell r="O207">
            <v>121.24421364591799</v>
          </cell>
          <cell r="P207">
            <v>111.50439143745339</v>
          </cell>
          <cell r="Q207">
            <v>90.933160234438802</v>
          </cell>
          <cell r="R207">
            <v>90.933160234438802</v>
          </cell>
          <cell r="S207">
            <v>90.933160234438802</v>
          </cell>
          <cell r="T207">
            <v>103.2901962213389</v>
          </cell>
          <cell r="U207">
            <v>90.933160234438802</v>
          </cell>
          <cell r="V207">
            <v>90.933160234438802</v>
          </cell>
          <cell r="W207">
            <v>90.933160234438802</v>
          </cell>
          <cell r="X207">
            <v>103.2901962213389</v>
          </cell>
          <cell r="Y207">
            <v>90.933160234438802</v>
          </cell>
          <cell r="Z207">
            <v>90.933160234438802</v>
          </cell>
          <cell r="AA207">
            <v>90.933160234438802</v>
          </cell>
          <cell r="AB207">
            <v>99.183098613281629</v>
          </cell>
          <cell r="AC207">
            <v>90.933160234438802</v>
          </cell>
        </row>
        <row r="208">
          <cell r="G208">
            <v>0</v>
          </cell>
          <cell r="H208">
            <v>0</v>
          </cell>
          <cell r="I208">
            <v>67</v>
          </cell>
          <cell r="J208">
            <v>95</v>
          </cell>
          <cell r="K208">
            <v>143</v>
          </cell>
          <cell r="L208">
            <v>150</v>
          </cell>
          <cell r="M208">
            <v>151.42857142857142</v>
          </cell>
          <cell r="N208">
            <v>150</v>
          </cell>
          <cell r="O208">
            <v>150</v>
          </cell>
          <cell r="P208">
            <v>152.5</v>
          </cell>
          <cell r="Q208">
            <v>150</v>
          </cell>
          <cell r="R208">
            <v>150</v>
          </cell>
          <cell r="S208">
            <v>150</v>
          </cell>
          <cell r="T208">
            <v>152.5</v>
          </cell>
          <cell r="U208">
            <v>150</v>
          </cell>
          <cell r="V208">
            <v>150</v>
          </cell>
          <cell r="W208">
            <v>150</v>
          </cell>
          <cell r="X208">
            <v>152.5</v>
          </cell>
          <cell r="Y208">
            <v>150</v>
          </cell>
          <cell r="Z208">
            <v>150</v>
          </cell>
          <cell r="AA208">
            <v>150</v>
          </cell>
          <cell r="AB208">
            <v>152.5</v>
          </cell>
          <cell r="AC208">
            <v>15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51.274461325387584</v>
          </cell>
          <cell r="L209">
            <v>102.85448895522956</v>
          </cell>
          <cell r="M209">
            <v>73.198183873444165</v>
          </cell>
          <cell r="N209">
            <v>52.264796425004675</v>
          </cell>
          <cell r="O209">
            <v>37.33936387656037</v>
          </cell>
          <cell r="P209">
            <v>26.764942131657733</v>
          </cell>
          <cell r="Q209">
            <v>19.091823070031833</v>
          </cell>
          <cell r="R209">
            <v>13.664043819236111</v>
          </cell>
          <cell r="S209">
            <v>9.7853816228232517</v>
          </cell>
          <cell r="T209">
            <v>7.0312908678574209</v>
          </cell>
          <cell r="U209">
            <v>5.0279397636389316</v>
          </cell>
          <cell r="V209">
            <v>3.607536446282853</v>
          </cell>
          <cell r="W209">
            <v>2.5900717784725371</v>
          </cell>
          <cell r="X209">
            <v>1.865881865548443</v>
          </cell>
          <cell r="Y209">
            <v>1.3377205215532455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2815.7261832862023</v>
          </cell>
          <cell r="L210">
            <v>5682.3275721296804</v>
          </cell>
          <cell r="M210">
            <v>4064.7003464398231</v>
          </cell>
          <cell r="N210">
            <v>2922.2646540408091</v>
          </cell>
          <cell r="O210">
            <v>2103.7450105990852</v>
          </cell>
          <cell r="P210">
            <v>1517.0695373338053</v>
          </cell>
          <cell r="Q210">
            <v>1087.5281966586613</v>
          </cell>
          <cell r="R210">
            <v>783.09798139703037</v>
          </cell>
          <cell r="S210">
            <v>564.96670357841845</v>
          </cell>
          <cell r="T210">
            <v>408.61818630855726</v>
          </cell>
          <cell r="U210">
            <v>293.27708508747759</v>
          </cell>
          <cell r="V210">
            <v>211.24330238540131</v>
          </cell>
          <cell r="W210">
            <v>152.41652253225212</v>
          </cell>
          <cell r="X210">
            <v>110.09075732494919</v>
          </cell>
          <cell r="Y210">
            <v>79.032686170803416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85.685264063768443</v>
          </cell>
          <cell r="L211">
            <v>209.31732679111832</v>
          </cell>
          <cell r="M211">
            <v>180.37401596981411</v>
          </cell>
          <cell r="N211">
            <v>180.76845215714863</v>
          </cell>
          <cell r="O211">
            <v>277.00216768403533</v>
          </cell>
          <cell r="P211">
            <v>228.50227917060315</v>
          </cell>
          <cell r="Q211">
            <v>186.50249028951364</v>
          </cell>
          <cell r="R211">
            <v>153.10971685085923</v>
          </cell>
          <cell r="S211">
            <v>125.0520408450931</v>
          </cell>
          <cell r="T211">
            <v>97.360735142816623</v>
          </cell>
          <cell r="U211">
            <v>76.970920499094703</v>
          </cell>
          <cell r="V211">
            <v>59.925232979581359</v>
          </cell>
          <cell r="W211">
            <v>46.68439331106606</v>
          </cell>
          <cell r="X211">
            <v>36.729526454798275</v>
          </cell>
          <cell r="Y211">
            <v>28.659913440023566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44.01755448545854</v>
          </cell>
          <cell r="M212">
            <v>83.944904053437327</v>
          </cell>
          <cell r="N212">
            <v>59.003083761029814</v>
          </cell>
          <cell r="O212">
            <v>41.472009916110423</v>
          </cell>
          <cell r="P212">
            <v>29.229654231221112</v>
          </cell>
          <cell r="Q212">
            <v>20.488767315608463</v>
          </cell>
          <cell r="R212">
            <v>14.401117825014556</v>
          </cell>
          <cell r="S212">
            <v>10.122238757231594</v>
          </cell>
          <cell r="T212">
            <v>7.1341982102683241</v>
          </cell>
          <cell r="U212">
            <v>5.0007751017967355</v>
          </cell>
          <cell r="V212">
            <v>3.5149382267868874</v>
          </cell>
          <cell r="W212">
            <v>2.4705751581767372</v>
          </cell>
          <cell r="X212">
            <v>1.7412721923009042</v>
          </cell>
          <cell r="Y212">
            <v>1.2205591109280214</v>
          </cell>
          <cell r="Z212">
            <v>0.85790498267208259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2431.8060013823469</v>
          </cell>
          <cell r="M213">
            <v>4661.4664808870148</v>
          </cell>
          <cell r="N213">
            <v>3299.0203339197496</v>
          </cell>
          <cell r="O213">
            <v>2336.5832966239077</v>
          </cell>
          <cell r="P213">
            <v>1656.7724227782301</v>
          </cell>
          <cell r="Q213">
            <v>1167.1023814105272</v>
          </cell>
          <cell r="R213">
            <v>825.34032002688343</v>
          </cell>
          <cell r="S213">
            <v>584.41541515034851</v>
          </cell>
          <cell r="T213">
            <v>414.59856920041028</v>
          </cell>
          <cell r="U213">
            <v>291.69258463262321</v>
          </cell>
          <cell r="V213">
            <v>205.82111082265465</v>
          </cell>
          <cell r="W213">
            <v>145.38457095808229</v>
          </cell>
          <cell r="X213">
            <v>102.73853768493264</v>
          </cell>
          <cell r="Y213">
            <v>72.110776214215065</v>
          </cell>
          <cell r="Z213">
            <v>50.893555326705226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74.215507760472846</v>
          </cell>
          <cell r="M214">
            <v>174.8536403163954</v>
          </cell>
          <cell r="N214">
            <v>151.02696639241407</v>
          </cell>
          <cell r="O214">
            <v>148.64604364538604</v>
          </cell>
          <cell r="P214">
            <v>249.54444430883626</v>
          </cell>
          <cell r="Q214">
            <v>200.14883404830343</v>
          </cell>
          <cell r="R214">
            <v>161.36885256615844</v>
          </cell>
          <cell r="S214">
            <v>129.35689820831973</v>
          </cell>
          <cell r="T214">
            <v>98.78567043521366</v>
          </cell>
          <cell r="U214">
            <v>76.555066466363158</v>
          </cell>
          <cell r="V214">
            <v>58.38707253147065</v>
          </cell>
          <cell r="W214">
            <v>44.530542878194204</v>
          </cell>
          <cell r="X214">
            <v>34.276608949903633</v>
          </cell>
          <cell r="Y214">
            <v>26.149795793677558</v>
          </cell>
          <cell r="Z214">
            <v>19.864746597678096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34.421674793848553</v>
          </cell>
          <cell r="N215">
            <v>64.991891854550971</v>
          </cell>
          <cell r="O215">
            <v>46.008650175625419</v>
          </cell>
          <cell r="P215">
            <v>32.669598549848949</v>
          </cell>
          <cell r="Q215">
            <v>23.078751231395383</v>
          </cell>
          <cell r="R215">
            <v>16.353647457480921</v>
          </cell>
          <cell r="S215">
            <v>11.592245731818767</v>
          </cell>
          <cell r="T215">
            <v>8.2426044712173976</v>
          </cell>
          <cell r="U215">
            <v>5.8310365155457902</v>
          </cell>
          <cell r="V215">
            <v>4.1379128419148978</v>
          </cell>
          <cell r="W215">
            <v>2.9375698626687936</v>
          </cell>
          <cell r="X215">
            <v>2.0919911113477023</v>
          </cell>
          <cell r="Y215">
            <v>1.4823024940992111</v>
          </cell>
          <cell r="Z215">
            <v>1.0536324831815937</v>
          </cell>
          <cell r="AA215">
            <v>0.74926217427759423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1911.4380447129502</v>
          </cell>
          <cell r="N216">
            <v>3633.8706233806984</v>
          </cell>
          <cell r="O216">
            <v>2592.1831065828769</v>
          </cell>
          <cell r="P216">
            <v>1851.7526588737958</v>
          </cell>
          <cell r="Q216">
            <v>1314.6357273345211</v>
          </cell>
          <cell r="R216">
            <v>937.24145515422799</v>
          </cell>
          <cell r="S216">
            <v>669.28742389579645</v>
          </cell>
          <cell r="T216">
            <v>479.01276633062679</v>
          </cell>
          <cell r="U216">
            <v>340.12129673570979</v>
          </cell>
          <cell r="V216">
            <v>242.30008115641601</v>
          </cell>
          <cell r="W216">
            <v>172.86555024647566</v>
          </cell>
          <cell r="X216">
            <v>123.43165449953899</v>
          </cell>
          <cell r="Y216">
            <v>87.574606159377183</v>
          </cell>
          <cell r="Z216">
            <v>62.504711080938698</v>
          </cell>
          <cell r="AA216">
            <v>44.606653651312136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58.934225949071326</v>
          </cell>
          <cell r="N217">
            <v>139.21536675621294</v>
          </cell>
          <cell r="O217">
            <v>120.44192214882992</v>
          </cell>
          <cell r="P217">
            <v>123.61890675195605</v>
          </cell>
          <cell r="Q217">
            <v>225.44963682298794</v>
          </cell>
          <cell r="R217">
            <v>183.24753380611298</v>
          </cell>
          <cell r="S217">
            <v>148.14281574472844</v>
          </cell>
          <cell r="T217">
            <v>114.13352766811838</v>
          </cell>
          <cell r="U217">
            <v>89.265239673548336</v>
          </cell>
          <cell r="V217">
            <v>68.735380721226349</v>
          </cell>
          <cell r="W217">
            <v>52.947824839217425</v>
          </cell>
          <cell r="X217">
            <v>41.180443567290446</v>
          </cell>
          <cell r="Y217">
            <v>31.757501277985355</v>
          </cell>
          <cell r="Z217">
            <v>24.396806998712609</v>
          </cell>
          <cell r="AA217">
            <v>18.736119199782085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24.449507211570644</v>
          </cell>
          <cell r="O218">
            <v>46.617733741317863</v>
          </cell>
          <cell r="P218">
            <v>32.856382920870132</v>
          </cell>
          <cell r="Q218">
            <v>23.030952715793294</v>
          </cell>
          <cell r="R218">
            <v>16.187965755744074</v>
          </cell>
          <cell r="S218">
            <v>11.37817608081164</v>
          </cell>
          <cell r="T218">
            <v>8.019388336779846</v>
          </cell>
          <cell r="U218">
            <v>5.6212564249318264</v>
          </cell>
          <cell r="V218">
            <v>3.9510613231667127</v>
          </cell>
          <cell r="W218">
            <v>2.7771167865933744</v>
          </cell>
          <cell r="X218">
            <v>1.9573240746239031</v>
          </cell>
          <cell r="Y218">
            <v>1.3720024605481795</v>
          </cell>
          <cell r="Z218">
            <v>0.96435128508254364</v>
          </cell>
          <cell r="AA218">
            <v>0.67782196299326103</v>
          </cell>
          <cell r="AB218">
            <v>0.4777318882951968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367.0373869265932</v>
          </cell>
          <cell r="O219">
            <v>2626.4996127933036</v>
          </cell>
          <cell r="P219">
            <v>1862.3398246495492</v>
          </cell>
          <cell r="Q219">
            <v>1311.9129787900249</v>
          </cell>
          <cell r="R219">
            <v>927.74609580812466</v>
          </cell>
          <cell r="S219">
            <v>656.92794424263741</v>
          </cell>
          <cell r="T219">
            <v>466.04072837588461</v>
          </cell>
          <cell r="U219">
            <v>327.88493425388822</v>
          </cell>
          <cell r="V219">
            <v>231.35878299801078</v>
          </cell>
          <cell r="W219">
            <v>163.42345675382322</v>
          </cell>
          <cell r="X219">
            <v>115.48603032398482</v>
          </cell>
          <cell r="Y219">
            <v>81.05806716949462</v>
          </cell>
          <cell r="Z219">
            <v>57.208276525988317</v>
          </cell>
          <cell r="AA219">
            <v>40.353524545189444</v>
          </cell>
          <cell r="AB219">
            <v>28.46815978810432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42.633925727649796</v>
          </cell>
          <cell r="O220">
            <v>101.5086657511677</v>
          </cell>
          <cell r="P220">
            <v>88.95007650525055</v>
          </cell>
          <cell r="Q220">
            <v>91.402445212160231</v>
          </cell>
          <cell r="R220">
            <v>181.39102055309007</v>
          </cell>
          <cell r="S220">
            <v>145.40711796887464</v>
          </cell>
          <cell r="T220">
            <v>111.04270304529913</v>
          </cell>
          <cell r="U220">
            <v>86.053791757304012</v>
          </cell>
          <cell r="V220">
            <v>65.631567090982657</v>
          </cell>
          <cell r="W220">
            <v>50.055760389987064</v>
          </cell>
          <cell r="X220">
            <v>38.529548792404889</v>
          </cell>
          <cell r="Y220">
            <v>29.394384795079223</v>
          </cell>
          <cell r="Z220">
            <v>22.329505360423099</v>
          </cell>
          <cell r="AA220">
            <v>16.949678671710029</v>
          </cell>
          <cell r="AB220">
            <v>13.271893549325664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9.559605769256518</v>
          </cell>
          <cell r="P221">
            <v>37.396362847829714</v>
          </cell>
          <cell r="Q221">
            <v>26.213289106267958</v>
          </cell>
          <cell r="R221">
            <v>18.424762172634633</v>
          </cell>
          <cell r="S221">
            <v>12.950372604595266</v>
          </cell>
          <cell r="T221">
            <v>9.1274793327716086</v>
          </cell>
          <cell r="U221">
            <v>6.3979819517478473</v>
          </cell>
          <cell r="V221">
            <v>4.4970051399454469</v>
          </cell>
          <cell r="W221">
            <v>3.1608490585333771</v>
          </cell>
          <cell r="X221">
            <v>2.2277802605877777</v>
          </cell>
          <cell r="Y221">
            <v>1.561580955710874</v>
          </cell>
          <cell r="Z221">
            <v>1.0976019684385421</v>
          </cell>
          <cell r="AA221">
            <v>0.77148102806603414</v>
          </cell>
          <cell r="AB221">
            <v>0.54374320757377148</v>
          </cell>
          <cell r="AC221">
            <v>0.38114128792950203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102.0118923929829</v>
          </cell>
          <cell r="P222">
            <v>2119.671419592577</v>
          </cell>
          <cell r="Q222">
            <v>1493.1885198003881</v>
          </cell>
          <cell r="R222">
            <v>1055.9388023037798</v>
          </cell>
          <cell r="S222">
            <v>747.69994697656966</v>
          </cell>
          <cell r="T222">
            <v>530.43660411995972</v>
          </cell>
          <cell r="U222">
            <v>373.19092619615697</v>
          </cell>
          <cell r="V222">
            <v>263.32712940018268</v>
          </cell>
          <cell r="W222">
            <v>186.00473768920631</v>
          </cell>
          <cell r="X222">
            <v>131.44348555506855</v>
          </cell>
          <cell r="Y222">
            <v>92.258387020706564</v>
          </cell>
          <cell r="Z222">
            <v>65.113115829494163</v>
          </cell>
          <cell r="AA222">
            <v>45.929433246352644</v>
          </cell>
          <cell r="AB222">
            <v>32.401790410401901</v>
          </cell>
          <cell r="AC222">
            <v>22.75831933481005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34.472398032996026</v>
          </cell>
          <cell r="P223">
            <v>83.435372774352686</v>
          </cell>
          <cell r="Q223">
            <v>73.051288618196907</v>
          </cell>
          <cell r="R223">
            <v>76.439803152123645</v>
          </cell>
          <cell r="S223">
            <v>165.49896430526508</v>
          </cell>
          <cell r="T223">
            <v>126.38619487381575</v>
          </cell>
          <cell r="U223">
            <v>97.944403336728385</v>
          </cell>
          <cell r="V223">
            <v>74.700307185885194</v>
          </cell>
          <cell r="W223">
            <v>56.972290062365801</v>
          </cell>
          <cell r="X223">
            <v>43.853426911722018</v>
          </cell>
          <cell r="Y223">
            <v>33.455997945144432</v>
          </cell>
          <cell r="Z223">
            <v>25.414918211843865</v>
          </cell>
          <cell r="AA223">
            <v>19.29172591176393</v>
          </cell>
          <cell r="AB223">
            <v>15.105757320995103</v>
          </cell>
          <cell r="AC223">
            <v>11.423702687492382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3</v>
          </cell>
          <cell r="H225">
            <v>0</v>
          </cell>
          <cell r="I225">
            <v>0</v>
          </cell>
          <cell r="J225">
            <v>2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3</v>
          </cell>
          <cell r="Q225">
            <v>2</v>
          </cell>
          <cell r="R225">
            <v>2</v>
          </cell>
          <cell r="S225">
            <v>2</v>
          </cell>
          <cell r="T225">
            <v>2</v>
          </cell>
          <cell r="U225">
            <v>2</v>
          </cell>
          <cell r="V225">
            <v>2</v>
          </cell>
          <cell r="W225">
            <v>2</v>
          </cell>
          <cell r="X225">
            <v>2</v>
          </cell>
          <cell r="Y225">
            <v>2</v>
          </cell>
          <cell r="Z225">
            <v>2</v>
          </cell>
          <cell r="AA225">
            <v>2</v>
          </cell>
          <cell r="AB225">
            <v>2</v>
          </cell>
          <cell r="AC225">
            <v>2</v>
          </cell>
        </row>
        <row r="226">
          <cell r="G226">
            <v>121</v>
          </cell>
          <cell r="H226">
            <v>0</v>
          </cell>
          <cell r="I226">
            <v>0</v>
          </cell>
          <cell r="J226">
            <v>481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481</v>
          </cell>
          <cell r="Q226">
            <v>481</v>
          </cell>
          <cell r="R226">
            <v>481</v>
          </cell>
          <cell r="S226">
            <v>481</v>
          </cell>
          <cell r="T226">
            <v>481</v>
          </cell>
          <cell r="U226">
            <v>481</v>
          </cell>
          <cell r="V226">
            <v>481</v>
          </cell>
          <cell r="W226">
            <v>481</v>
          </cell>
          <cell r="X226">
            <v>481</v>
          </cell>
          <cell r="Y226">
            <v>481</v>
          </cell>
          <cell r="Z226">
            <v>481</v>
          </cell>
          <cell r="AA226">
            <v>481</v>
          </cell>
          <cell r="AB226">
            <v>481</v>
          </cell>
          <cell r="AC226">
            <v>481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454.30187719985304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454.30187719985304</v>
          </cell>
          <cell r="Q227">
            <v>454.30187719985304</v>
          </cell>
          <cell r="R227">
            <v>454.30187719985304</v>
          </cell>
          <cell r="S227">
            <v>454.30187719985304</v>
          </cell>
          <cell r="T227">
            <v>454.30187719985304</v>
          </cell>
          <cell r="U227">
            <v>454.30187719985304</v>
          </cell>
          <cell r="V227">
            <v>454.30187719985304</v>
          </cell>
          <cell r="W227">
            <v>454.30187719985304</v>
          </cell>
          <cell r="X227">
            <v>454.30187719985304</v>
          </cell>
          <cell r="Y227">
            <v>454.30187719985304</v>
          </cell>
          <cell r="Z227">
            <v>454.30187719985304</v>
          </cell>
          <cell r="AA227">
            <v>454.30187719985304</v>
          </cell>
          <cell r="AB227">
            <v>454.30187719985304</v>
          </cell>
          <cell r="AC227">
            <v>454.30187719985304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132.43636363636364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132.43636363636364</v>
          </cell>
          <cell r="Q228">
            <v>132.43636363636364</v>
          </cell>
          <cell r="R228">
            <v>132.43636363636364</v>
          </cell>
          <cell r="S228">
            <v>132.43636363636364</v>
          </cell>
          <cell r="T228">
            <v>132.43636363636364</v>
          </cell>
          <cell r="U228">
            <v>132.43636363636364</v>
          </cell>
          <cell r="V228">
            <v>132.43636363636364</v>
          </cell>
          <cell r="W228">
            <v>132.43636363636364</v>
          </cell>
          <cell r="X228">
            <v>132.43636363636364</v>
          </cell>
          <cell r="Y228">
            <v>132.43636363636364</v>
          </cell>
          <cell r="Z228">
            <v>132.43636363636364</v>
          </cell>
          <cell r="AA228">
            <v>132.43636363636364</v>
          </cell>
          <cell r="AB228">
            <v>132.43636363636364</v>
          </cell>
          <cell r="AC228">
            <v>132.43636363636364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26.763636363636362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26.763636363636362</v>
          </cell>
          <cell r="Q229">
            <v>26.763636363636362</v>
          </cell>
          <cell r="R229">
            <v>26.763636363636362</v>
          </cell>
          <cell r="S229">
            <v>26.763636363636362</v>
          </cell>
          <cell r="T229">
            <v>26.763636363636362</v>
          </cell>
          <cell r="U229">
            <v>26.763636363636362</v>
          </cell>
          <cell r="V229">
            <v>26.763636363636362</v>
          </cell>
          <cell r="W229">
            <v>26.763636363636362</v>
          </cell>
          <cell r="X229">
            <v>26.763636363636362</v>
          </cell>
          <cell r="Y229">
            <v>26.763636363636362</v>
          </cell>
          <cell r="Z229">
            <v>26.763636363636362</v>
          </cell>
          <cell r="AA229">
            <v>26.763636363636362</v>
          </cell>
          <cell r="AB229">
            <v>26.763636363636362</v>
          </cell>
          <cell r="AC229">
            <v>26.763636363636362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26.763636363636362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26.763636363636362</v>
          </cell>
          <cell r="Q230">
            <v>26.763636363636362</v>
          </cell>
          <cell r="R230">
            <v>26.763636363636362</v>
          </cell>
          <cell r="S230">
            <v>26.763636363636362</v>
          </cell>
          <cell r="T230">
            <v>26.763636363636362</v>
          </cell>
          <cell r="U230">
            <v>26.763636363636362</v>
          </cell>
          <cell r="V230">
            <v>26.763636363636362</v>
          </cell>
          <cell r="W230">
            <v>26.763636363636362</v>
          </cell>
          <cell r="X230">
            <v>26.763636363636362</v>
          </cell>
          <cell r="Y230">
            <v>26.763636363636362</v>
          </cell>
          <cell r="Z230">
            <v>26.763636363636362</v>
          </cell>
          <cell r="AA230">
            <v>26.763636363636362</v>
          </cell>
          <cell r="AB230">
            <v>26.763636363636362</v>
          </cell>
          <cell r="AC230">
            <v>26.763636363636362</v>
          </cell>
        </row>
        <row r="231">
          <cell r="G231">
            <v>14.23169998395278</v>
          </cell>
          <cell r="H231">
            <v>0</v>
          </cell>
          <cell r="I231">
            <v>0</v>
          </cell>
          <cell r="J231">
            <v>5.7721456561002169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5.4417320742059054</v>
          </cell>
          <cell r="Q231">
            <v>3.2588281865902853</v>
          </cell>
          <cell r="R231">
            <v>3.6005514845316333</v>
          </cell>
          <cell r="S231">
            <v>3.3519745191490724</v>
          </cell>
          <cell r="T231">
            <v>3.6936758390104902</v>
          </cell>
          <cell r="U231">
            <v>3.8175438594977589</v>
          </cell>
          <cell r="V231">
            <v>3.8319001704242446</v>
          </cell>
          <cell r="W231">
            <v>3.6563818497376941</v>
          </cell>
          <cell r="X231">
            <v>3.5066919960124192</v>
          </cell>
          <cell r="Y231">
            <v>3.3813889170329725</v>
          </cell>
          <cell r="Z231">
            <v>3.2889337859600323</v>
          </cell>
          <cell r="AA231">
            <v>3.1433042034963452</v>
          </cell>
          <cell r="AB231">
            <v>3.0213989274762167</v>
          </cell>
          <cell r="AC231">
            <v>2.9377683894258566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-1.0438191035058504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-0.89466267494396445</v>
          </cell>
          <cell r="Q232">
            <v>-0.53455729273674535</v>
          </cell>
          <cell r="R232">
            <v>-0.47947791485439456</v>
          </cell>
          <cell r="S232">
            <v>-0.43511444904498836</v>
          </cell>
          <cell r="T232">
            <v>-0.3985311138512429</v>
          </cell>
          <cell r="U232">
            <v>-0.3724941682400158</v>
          </cell>
          <cell r="V232">
            <v>-0.35033612747484016</v>
          </cell>
          <cell r="W232">
            <v>-0.32666580303843196</v>
          </cell>
          <cell r="X232">
            <v>-0.30833857327648123</v>
          </cell>
          <cell r="Y232">
            <v>-0.29536170700925973</v>
          </cell>
          <cell r="Z232">
            <v>-0.28395738705482909</v>
          </cell>
          <cell r="AA232">
            <v>-0.26539242507610666</v>
          </cell>
          <cell r="AB232">
            <v>-0.25357913365991097</v>
          </cell>
          <cell r="AC232">
            <v>-0.24358899233286058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29.217941316278502</v>
          </cell>
          <cell r="H236">
            <v>0</v>
          </cell>
          <cell r="I236">
            <v>0</v>
          </cell>
          <cell r="J236">
            <v>18.3063525848236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13.319536045414301</v>
          </cell>
          <cell r="Q236">
            <v>12.016991250499199</v>
          </cell>
          <cell r="R236">
            <v>13.277102445790399</v>
          </cell>
          <cell r="S236">
            <v>12.360470132872001</v>
          </cell>
          <cell r="T236">
            <v>13.6168080464592</v>
          </cell>
          <cell r="U236">
            <v>14.077265977615401</v>
          </cell>
          <cell r="V236">
            <v>14.1302051486655</v>
          </cell>
          <cell r="W236">
            <v>13.482977985026899</v>
          </cell>
          <cell r="X236">
            <v>12.927488461074001</v>
          </cell>
          <cell r="Y236">
            <v>12.4689362875051</v>
          </cell>
          <cell r="Z236">
            <v>12.128006223828001</v>
          </cell>
          <cell r="AA236">
            <v>11.590994353892301</v>
          </cell>
          <cell r="AB236">
            <v>11.1384460955412</v>
          </cell>
          <cell r="AC236">
            <v>10.8330771094322</v>
          </cell>
        </row>
        <row r="237">
          <cell r="G237">
            <v>38.990958860144602</v>
          </cell>
          <cell r="H237">
            <v>0</v>
          </cell>
          <cell r="I237">
            <v>0</v>
          </cell>
          <cell r="J237">
            <v>15.8140976879458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14.86812042132761</v>
          </cell>
          <cell r="Q237">
            <v>8.9282964016172208</v>
          </cell>
          <cell r="R237">
            <v>9.86452461515516</v>
          </cell>
          <cell r="S237">
            <v>9.1834918332851299</v>
          </cell>
          <cell r="T237">
            <v>10.0920104890997</v>
          </cell>
          <cell r="U237">
            <v>10.459024272596601</v>
          </cell>
          <cell r="V237">
            <v>10.4983566312993</v>
          </cell>
          <cell r="W237">
            <v>10.017484519829299</v>
          </cell>
          <cell r="X237">
            <v>9.5811256721650793</v>
          </cell>
          <cell r="Y237">
            <v>9.2640792247478707</v>
          </cell>
          <cell r="Z237">
            <v>9.0107774957809106</v>
          </cell>
          <cell r="AA237">
            <v>8.6117923383461505</v>
          </cell>
          <cell r="AB237">
            <v>8.2551883264377501</v>
          </cell>
          <cell r="AC237">
            <v>8.0486805189749493</v>
          </cell>
        </row>
        <row r="238">
          <cell r="G238">
            <v>68.158344518763101</v>
          </cell>
          <cell r="H238">
            <v>0</v>
          </cell>
          <cell r="I238">
            <v>0</v>
          </cell>
          <cell r="J238">
            <v>27.9149514412771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32.5245479255791</v>
          </cell>
          <cell r="Q238">
            <v>19.5698343001898</v>
          </cell>
          <cell r="R238">
            <v>21.6219425840032</v>
          </cell>
          <cell r="S238">
            <v>20.1291943491015</v>
          </cell>
          <cell r="T238">
            <v>22.1876108483685</v>
          </cell>
          <cell r="U238">
            <v>22.925019818932501</v>
          </cell>
          <cell r="V238">
            <v>23.011231981681401</v>
          </cell>
          <cell r="W238">
            <v>21.957213710139101</v>
          </cell>
          <cell r="X238">
            <v>21.064414086065401</v>
          </cell>
          <cell r="Y238">
            <v>20.305832962636401</v>
          </cell>
          <cell r="Z238">
            <v>19.750623699765502</v>
          </cell>
          <cell r="AA238">
            <v>18.876092538611498</v>
          </cell>
          <cell r="AB238">
            <v>18.149298027863502</v>
          </cell>
          <cell r="AC238">
            <v>17.641813959376901</v>
          </cell>
        </row>
        <row r="239">
          <cell r="G239">
            <v>183.64</v>
          </cell>
          <cell r="H239">
            <v>0</v>
          </cell>
          <cell r="I239">
            <v>0</v>
          </cell>
          <cell r="J239">
            <v>18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150.66666666666666</v>
          </cell>
          <cell r="Q239">
            <v>150</v>
          </cell>
          <cell r="R239">
            <v>150</v>
          </cell>
          <cell r="S239">
            <v>150</v>
          </cell>
          <cell r="T239">
            <v>150</v>
          </cell>
          <cell r="U239">
            <v>150</v>
          </cell>
          <cell r="V239">
            <v>150</v>
          </cell>
          <cell r="W239">
            <v>150</v>
          </cell>
          <cell r="X239">
            <v>150</v>
          </cell>
          <cell r="Y239">
            <v>150</v>
          </cell>
          <cell r="Z239">
            <v>150</v>
          </cell>
          <cell r="AA239">
            <v>150</v>
          </cell>
          <cell r="AB239">
            <v>150</v>
          </cell>
          <cell r="AC239">
            <v>15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37</v>
          </cell>
          <cell r="H256">
            <v>31</v>
          </cell>
          <cell r="I256">
            <v>18</v>
          </cell>
          <cell r="J256">
            <v>16</v>
          </cell>
          <cell r="K256">
            <v>13</v>
          </cell>
          <cell r="L256">
            <v>9</v>
          </cell>
          <cell r="M256">
            <v>8</v>
          </cell>
          <cell r="N256">
            <v>7</v>
          </cell>
          <cell r="O256">
            <v>15</v>
          </cell>
          <cell r="P256">
            <v>15</v>
          </cell>
          <cell r="Q256">
            <v>15</v>
          </cell>
          <cell r="R256">
            <v>15</v>
          </cell>
          <cell r="S256">
            <v>10</v>
          </cell>
          <cell r="T256">
            <v>10</v>
          </cell>
          <cell r="U256">
            <v>10</v>
          </cell>
          <cell r="V256">
            <v>10</v>
          </cell>
          <cell r="W256">
            <v>7</v>
          </cell>
          <cell r="X256">
            <v>7</v>
          </cell>
          <cell r="Y256">
            <v>7</v>
          </cell>
          <cell r="Z256">
            <v>7</v>
          </cell>
          <cell r="AA256">
            <v>7</v>
          </cell>
          <cell r="AB256">
            <v>7</v>
          </cell>
          <cell r="AC256">
            <v>7</v>
          </cell>
        </row>
        <row r="257">
          <cell r="G257">
            <v>28.989978742787731</v>
          </cell>
          <cell r="H257">
            <v>45.064516129032256</v>
          </cell>
          <cell r="I257">
            <v>81.340154460101019</v>
          </cell>
          <cell r="J257">
            <v>77.245039439492842</v>
          </cell>
          <cell r="K257">
            <v>77.245039439492842</v>
          </cell>
          <cell r="L257">
            <v>77.245039439492842</v>
          </cell>
          <cell r="M257">
            <v>77.245039439492842</v>
          </cell>
          <cell r="N257">
            <v>77.245039439492842</v>
          </cell>
          <cell r="O257">
            <v>77.245039439492842</v>
          </cell>
          <cell r="P257">
            <v>77.245039439492842</v>
          </cell>
          <cell r="Q257">
            <v>77.245039439492842</v>
          </cell>
          <cell r="R257">
            <v>77.245039439492842</v>
          </cell>
          <cell r="S257">
            <v>77.245039439492842</v>
          </cell>
          <cell r="T257">
            <v>77.245039439492842</v>
          </cell>
          <cell r="U257">
            <v>77.245039439492842</v>
          </cell>
          <cell r="V257">
            <v>77.245039439492842</v>
          </cell>
          <cell r="W257">
            <v>77.245039439492842</v>
          </cell>
          <cell r="X257">
            <v>77.245039439492842</v>
          </cell>
          <cell r="Y257">
            <v>77.245039439492842</v>
          </cell>
          <cell r="Z257">
            <v>77.245039439492842</v>
          </cell>
          <cell r="AA257">
            <v>77.245039439492842</v>
          </cell>
          <cell r="AB257">
            <v>77.245039439492842</v>
          </cell>
          <cell r="AC257">
            <v>77.245039439492842</v>
          </cell>
        </row>
        <row r="258">
          <cell r="G258">
            <v>0</v>
          </cell>
          <cell r="H258">
            <v>0</v>
          </cell>
          <cell r="I258">
            <v>15.926174868686868</v>
          </cell>
          <cell r="J258">
            <v>17.834755492919584</v>
          </cell>
          <cell r="K258">
            <v>17.834755492919584</v>
          </cell>
          <cell r="L258">
            <v>17.834755492919584</v>
          </cell>
          <cell r="M258">
            <v>17.834755492919584</v>
          </cell>
          <cell r="N258">
            <v>17.834755492919584</v>
          </cell>
          <cell r="O258">
            <v>17.834755492919584</v>
          </cell>
          <cell r="P258">
            <v>17.834755492919584</v>
          </cell>
          <cell r="Q258">
            <v>17.834755492919584</v>
          </cell>
          <cell r="R258">
            <v>17.834755492919584</v>
          </cell>
          <cell r="S258">
            <v>17.834755492919584</v>
          </cell>
          <cell r="T258">
            <v>17.834755492919584</v>
          </cell>
          <cell r="U258">
            <v>17.834755492919584</v>
          </cell>
          <cell r="V258">
            <v>17.834755492919584</v>
          </cell>
          <cell r="W258">
            <v>17.834755492919584</v>
          </cell>
          <cell r="X258">
            <v>17.834755492919584</v>
          </cell>
          <cell r="Y258">
            <v>17.834755492919584</v>
          </cell>
          <cell r="Z258">
            <v>17.834755492919584</v>
          </cell>
          <cell r="AA258">
            <v>17.834755492919584</v>
          </cell>
          <cell r="AB258">
            <v>17.834755492919584</v>
          </cell>
          <cell r="AC258">
            <v>17.834755492919584</v>
          </cell>
        </row>
        <row r="259">
          <cell r="G259">
            <v>0</v>
          </cell>
          <cell r="H259">
            <v>0</v>
          </cell>
          <cell r="I259">
            <v>65.431190620202017</v>
          </cell>
          <cell r="J259">
            <v>59.410283946573259</v>
          </cell>
          <cell r="K259">
            <v>59.410283946573259</v>
          </cell>
          <cell r="L259">
            <v>59.410283946573259</v>
          </cell>
          <cell r="M259">
            <v>59.410283946573259</v>
          </cell>
          <cell r="N259">
            <v>59.410283946573259</v>
          </cell>
          <cell r="O259">
            <v>59.410283946573259</v>
          </cell>
          <cell r="P259">
            <v>59.410283946573259</v>
          </cell>
          <cell r="Q259">
            <v>59.410283946573259</v>
          </cell>
          <cell r="R259">
            <v>59.410283946573259</v>
          </cell>
          <cell r="S259">
            <v>59.410283946573259</v>
          </cell>
          <cell r="T259">
            <v>59.410283946573259</v>
          </cell>
          <cell r="U259">
            <v>59.410283946573259</v>
          </cell>
          <cell r="V259">
            <v>59.410283946573259</v>
          </cell>
          <cell r="W259">
            <v>59.410283946573259</v>
          </cell>
          <cell r="X259">
            <v>59.410283946573259</v>
          </cell>
          <cell r="Y259">
            <v>59.410283946573259</v>
          </cell>
          <cell r="Z259">
            <v>59.410283946573259</v>
          </cell>
          <cell r="AA259">
            <v>59.410283946573259</v>
          </cell>
          <cell r="AB259">
            <v>59.410283946573259</v>
          </cell>
          <cell r="AC259">
            <v>59.410283946573259</v>
          </cell>
        </row>
        <row r="260">
          <cell r="G260">
            <v>0</v>
          </cell>
          <cell r="H260">
            <v>0</v>
          </cell>
          <cell r="I260">
            <v>60.21447623636363</v>
          </cell>
          <cell r="J260">
            <v>53.541480264755073</v>
          </cell>
          <cell r="K260">
            <v>53.541480264755073</v>
          </cell>
          <cell r="L260">
            <v>53.541480264755073</v>
          </cell>
          <cell r="M260">
            <v>53.541480264755073</v>
          </cell>
          <cell r="N260">
            <v>53.541480264755073</v>
          </cell>
          <cell r="O260">
            <v>53.541480264755073</v>
          </cell>
          <cell r="P260">
            <v>53.541480264755073</v>
          </cell>
          <cell r="Q260">
            <v>53.541480264755073</v>
          </cell>
          <cell r="R260">
            <v>53.541480264755073</v>
          </cell>
          <cell r="S260">
            <v>53.541480264755073</v>
          </cell>
          <cell r="T260">
            <v>53.541480264755073</v>
          </cell>
          <cell r="U260">
            <v>53.541480264755073</v>
          </cell>
          <cell r="V260">
            <v>53.541480264755073</v>
          </cell>
          <cell r="W260">
            <v>53.541480264755073</v>
          </cell>
          <cell r="X260">
            <v>53.541480264755073</v>
          </cell>
          <cell r="Y260">
            <v>53.541480264755073</v>
          </cell>
          <cell r="Z260">
            <v>53.541480264755073</v>
          </cell>
          <cell r="AA260">
            <v>53.541480264755073</v>
          </cell>
          <cell r="AB260">
            <v>53.541480264755073</v>
          </cell>
          <cell r="AC260">
            <v>53.541480264755073</v>
          </cell>
        </row>
        <row r="261">
          <cell r="G261">
            <v>120.73111073275902</v>
          </cell>
          <cell r="H261">
            <v>135.00312348358605</v>
          </cell>
          <cell r="I261">
            <v>71.327221024794468</v>
          </cell>
          <cell r="J261">
            <v>35.732557438956569</v>
          </cell>
          <cell r="K261">
            <v>29.297858905775222</v>
          </cell>
          <cell r="L261">
            <v>15.241633363275607</v>
          </cell>
          <cell r="M261">
            <v>11.547796424044698</v>
          </cell>
          <cell r="N261">
            <v>8.7717391501615367</v>
          </cell>
          <cell r="O261">
            <v>14.10913116321802</v>
          </cell>
          <cell r="P261">
            <v>12.979580579837503</v>
          </cell>
          <cell r="Q261">
            <v>12.450836829469035</v>
          </cell>
          <cell r="R261">
            <v>11.458231304227063</v>
          </cell>
          <cell r="S261">
            <v>8.8092030436987017</v>
          </cell>
          <cell r="T261">
            <v>9.3397876715029469</v>
          </cell>
          <cell r="U261">
            <v>10.00368980480355</v>
          </cell>
          <cell r="V261">
            <v>9.0208735765142141</v>
          </cell>
          <cell r="W261">
            <v>6.0253737996533827</v>
          </cell>
          <cell r="X261">
            <v>5.7786838640249041</v>
          </cell>
          <cell r="Y261">
            <v>5.5722112800090509</v>
          </cell>
          <cell r="Z261">
            <v>5.4198539094432991</v>
          </cell>
          <cell r="AA261">
            <v>5.1798700383128651</v>
          </cell>
          <cell r="AB261">
            <v>4.9789685689085585</v>
          </cell>
          <cell r="AC261">
            <v>4.8411663252201889</v>
          </cell>
        </row>
        <row r="262">
          <cell r="G262">
            <v>0</v>
          </cell>
          <cell r="H262">
            <v>0</v>
          </cell>
          <cell r="I262">
            <v>-1.4737396199477577</v>
          </cell>
          <cell r="J262">
            <v>-1.0405793368206102</v>
          </cell>
          <cell r="K262">
            <v>-0.82652571264417429</v>
          </cell>
          <cell r="L262">
            <v>-0.52814635422248557</v>
          </cell>
          <cell r="M262">
            <v>-0.40895590754820466</v>
          </cell>
          <cell r="N262">
            <v>-0.32156156403676439</v>
          </cell>
          <cell r="O262">
            <v>-0.62184894550081249</v>
          </cell>
          <cell r="P262">
            <v>-0.55742865900118943</v>
          </cell>
          <cell r="Q262">
            <v>-0.49959201919574914</v>
          </cell>
          <cell r="R262">
            <v>-0.44811537116161448</v>
          </cell>
          <cell r="S262">
            <v>-0.27110247318452241</v>
          </cell>
          <cell r="T262">
            <v>-0.24830885493044941</v>
          </cell>
          <cell r="U262">
            <v>-0.23208627173454011</v>
          </cell>
          <cell r="V262">
            <v>-0.21828047956756591</v>
          </cell>
          <cell r="W262">
            <v>-0.1424727105984</v>
          </cell>
          <cell r="X262">
            <v>-0.13447943405197924</v>
          </cell>
          <cell r="Y262">
            <v>-0.12881967629659993</v>
          </cell>
          <cell r="Z262">
            <v>-0.12384577219850858</v>
          </cell>
          <cell r="AA262">
            <v>-0.11574881062290822</v>
          </cell>
          <cell r="AB262">
            <v>-0.11059653685106133</v>
          </cell>
          <cell r="AC262">
            <v>-0.10623941559475857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29.297858905775222</v>
          </cell>
          <cell r="L263">
            <v>43.17293547920459</v>
          </cell>
          <cell r="M263">
            <v>27.214663239002672</v>
          </cell>
          <cell r="N263">
            <v>20.642000872781345</v>
          </cell>
          <cell r="O263">
            <v>23.12793062624117</v>
          </cell>
          <cell r="P263">
            <v>13.807494681882394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608.8857162575478</v>
          </cell>
          <cell r="L264">
            <v>2385.1439459297098</v>
          </cell>
          <cell r="M264">
            <v>1511.2321814851653</v>
          </cell>
          <cell r="N264">
            <v>1154.1495167930916</v>
          </cell>
          <cell r="O264">
            <v>1303.0556391181526</v>
          </cell>
          <cell r="P264">
            <v>782.62562518325603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48.959944423665846</v>
          </cell>
          <cell r="L265">
            <v>82.540547786486201</v>
          </cell>
          <cell r="M265">
            <v>52.404688980926778</v>
          </cell>
          <cell r="N265">
            <v>40.722355160338353</v>
          </cell>
          <cell r="O265">
            <v>44.504484063845581</v>
          </cell>
          <cell r="P265">
            <v>30.806029734776946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5.549184483758712</v>
          </cell>
          <cell r="H266">
            <v>22.204040607373283</v>
          </cell>
          <cell r="I266">
            <v>18.536641449816372</v>
          </cell>
          <cell r="J266">
            <v>16.477715741507048</v>
          </cell>
          <cell r="K266">
            <v>15.390707342842237</v>
          </cell>
          <cell r="L266">
            <v>11.78334758377421</v>
          </cell>
          <cell r="M266">
            <v>10.025761502190205</v>
          </cell>
          <cell r="N266">
            <v>8.7016476860713414</v>
          </cell>
          <cell r="O266">
            <v>6.3297176197437368</v>
          </cell>
          <cell r="P266">
            <v>5.81862804857243</v>
          </cell>
          <cell r="Q266">
            <v>5.5812059267734098</v>
          </cell>
          <cell r="R266">
            <v>5.1339424850737299</v>
          </cell>
          <cell r="S266">
            <v>5.9003423669569104</v>
          </cell>
          <cell r="T266">
            <v>6.2540447910336203</v>
          </cell>
          <cell r="U266">
            <v>6.7004012154537111</v>
          </cell>
          <cell r="V266">
            <v>6.0421178041232801</v>
          </cell>
          <cell r="W266">
            <v>5.7653615413805204</v>
          </cell>
          <cell r="X266">
            <v>5.5278325665802504</v>
          </cell>
          <cell r="Y266">
            <v>5.3317542915028904</v>
          </cell>
          <cell r="Z266">
            <v>5.1859715809171698</v>
          </cell>
          <cell r="AA266">
            <v>4.9563437060047901</v>
          </cell>
          <cell r="AB266">
            <v>4.7628327229553804</v>
          </cell>
          <cell r="AC266">
            <v>4.6322560350457698</v>
          </cell>
        </row>
        <row r="267">
          <cell r="G267">
            <v>330.7701663911206</v>
          </cell>
          <cell r="H267">
            <v>368.86099312455201</v>
          </cell>
          <cell r="I267">
            <v>195.4170439035465</v>
          </cell>
          <cell r="J267">
            <v>97.897417640976897</v>
          </cell>
          <cell r="K267">
            <v>80.268106591164994</v>
          </cell>
          <cell r="L267">
            <v>41.643807003485264</v>
          </cell>
          <cell r="M267">
            <v>31.637798422040269</v>
          </cell>
          <cell r="N267">
            <v>24.032162055237087</v>
          </cell>
          <cell r="O267">
            <v>38.655153871830194</v>
          </cell>
          <cell r="P267">
            <v>35.463334917588803</v>
          </cell>
          <cell r="Q267">
            <v>34.111881724572697</v>
          </cell>
          <cell r="R267">
            <v>31.392414532128942</v>
          </cell>
          <cell r="S267">
            <v>24.134802859448499</v>
          </cell>
          <cell r="T267">
            <v>25.518545550554499</v>
          </cell>
          <cell r="U267">
            <v>27.407369328228899</v>
          </cell>
          <cell r="V267">
            <v>24.7147221274362</v>
          </cell>
          <cell r="W267">
            <v>16.507873423707899</v>
          </cell>
          <cell r="X267">
            <v>15.788753726844</v>
          </cell>
          <cell r="Y267">
            <v>15.266332273997399</v>
          </cell>
          <cell r="Z267">
            <v>14.848914820392601</v>
          </cell>
          <cell r="AA267">
            <v>14.191424762501001</v>
          </cell>
          <cell r="AB267">
            <v>13.603739259313</v>
          </cell>
          <cell r="AC267">
            <v>13.2634693841649</v>
          </cell>
        </row>
        <row r="268">
          <cell r="G268">
            <v>778.13337881769019</v>
          </cell>
          <cell r="H268">
            <v>480.52253320765897</v>
          </cell>
          <cell r="I268">
            <v>214.05024828409768</v>
          </cell>
          <cell r="J268">
            <v>206.6688468203734</v>
          </cell>
          <cell r="K268">
            <v>156.8049345390223</v>
          </cell>
          <cell r="L268">
            <v>85.2282247522256</v>
          </cell>
          <cell r="M268">
            <v>64.6972702621986</v>
          </cell>
          <cell r="N268">
            <v>49.155757466399201</v>
          </cell>
          <cell r="O268">
            <v>76.722557763084694</v>
          </cell>
          <cell r="P268">
            <v>70.636797235863895</v>
          </cell>
          <cell r="Q268">
            <v>67.764348312666399</v>
          </cell>
          <cell r="R268">
            <v>62.392178769811906</v>
          </cell>
          <cell r="S268">
            <v>48.142762382817303</v>
          </cell>
          <cell r="T268">
            <v>51.057102412586701</v>
          </cell>
          <cell r="U268">
            <v>54.670695956834102</v>
          </cell>
          <cell r="V268">
            <v>49.299553083886501</v>
          </cell>
          <cell r="W268">
            <v>32.928987748995098</v>
          </cell>
          <cell r="X268">
            <v>31.589888788981899</v>
          </cell>
          <cell r="Y268">
            <v>30.452430517221401</v>
          </cell>
          <cell r="Z268">
            <v>29.619789397243501</v>
          </cell>
          <cell r="AA268">
            <v>28.308264798908102</v>
          </cell>
          <cell r="AB268">
            <v>27.2181463939969</v>
          </cell>
          <cell r="AC268">
            <v>26.457231022446202</v>
          </cell>
        </row>
        <row r="269">
          <cell r="G269">
            <v>139.32540540540541</v>
          </cell>
          <cell r="H269">
            <v>238.7</v>
          </cell>
          <cell r="I269">
            <v>246.28888888888889</v>
          </cell>
          <cell r="J269">
            <v>155.44999999999999</v>
          </cell>
          <cell r="K269">
            <v>165</v>
          </cell>
          <cell r="L269">
            <v>160</v>
          </cell>
          <cell r="M269">
            <v>160</v>
          </cell>
          <cell r="N269">
            <v>160</v>
          </cell>
          <cell r="O269">
            <v>165</v>
          </cell>
          <cell r="P269">
            <v>165</v>
          </cell>
          <cell r="Q269">
            <v>165</v>
          </cell>
          <cell r="R269">
            <v>165</v>
          </cell>
          <cell r="S269">
            <v>165</v>
          </cell>
          <cell r="T269">
            <v>165</v>
          </cell>
          <cell r="U269">
            <v>165</v>
          </cell>
          <cell r="V269">
            <v>165</v>
          </cell>
          <cell r="W269">
            <v>165</v>
          </cell>
          <cell r="X269">
            <v>165</v>
          </cell>
          <cell r="Y269">
            <v>165</v>
          </cell>
          <cell r="Z269">
            <v>165</v>
          </cell>
          <cell r="AA269">
            <v>165</v>
          </cell>
          <cell r="AB269">
            <v>165</v>
          </cell>
          <cell r="AC269">
            <v>165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29.297858905775222</v>
          </cell>
          <cell r="L270">
            <v>27.931302115928982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608.8857162575478</v>
          </cell>
          <cell r="L271">
            <v>1543.100449489498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48.959944423665846</v>
          </cell>
          <cell r="L272">
            <v>56.842492263475485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5.241633363275607</v>
          </cell>
          <cell r="M273">
            <v>15.666866814957974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842.04349644021158</v>
          </cell>
          <cell r="M274">
            <v>869.98222634167485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5.698055523010712</v>
          </cell>
          <cell r="M275">
            <v>32.633412663187876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1.547796424044698</v>
          </cell>
          <cell r="N276">
            <v>11.870261722619807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641.2499551434903</v>
          </cell>
          <cell r="N277">
            <v>663.69810348347346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9.771276317738906</v>
          </cell>
          <cell r="N278">
            <v>25.426600027354599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8.7717391501615367</v>
          </cell>
          <cell r="O279">
            <v>9.0187994630231501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490.45141330961815</v>
          </cell>
          <cell r="O280">
            <v>508.13009119951937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5.29575513298375</v>
          </cell>
          <cell r="O281">
            <v>19.638155412034138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4.10913116321802</v>
          </cell>
          <cell r="P282">
            <v>13.807494681882394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794.92554791863324</v>
          </cell>
          <cell r="P283">
            <v>782.62562518325603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4.866328651811447</v>
          </cell>
          <cell r="P284">
            <v>30.806029734776946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14</v>
          </cell>
          <cell r="H286">
            <v>4</v>
          </cell>
          <cell r="I286">
            <v>26</v>
          </cell>
          <cell r="J286">
            <v>15</v>
          </cell>
          <cell r="K286">
            <v>17</v>
          </cell>
          <cell r="L286">
            <v>19</v>
          </cell>
          <cell r="M286">
            <v>20</v>
          </cell>
          <cell r="N286">
            <v>20</v>
          </cell>
          <cell r="O286">
            <v>24</v>
          </cell>
          <cell r="P286">
            <v>23</v>
          </cell>
          <cell r="Q286">
            <v>24</v>
          </cell>
          <cell r="R286">
            <v>23</v>
          </cell>
          <cell r="S286">
            <v>24</v>
          </cell>
          <cell r="T286">
            <v>24</v>
          </cell>
          <cell r="U286">
            <v>20</v>
          </cell>
          <cell r="V286">
            <v>19</v>
          </cell>
          <cell r="W286">
            <v>20</v>
          </cell>
          <cell r="X286">
            <v>19</v>
          </cell>
          <cell r="Y286">
            <v>19</v>
          </cell>
          <cell r="Z286">
            <v>13</v>
          </cell>
          <cell r="AA286">
            <v>14</v>
          </cell>
          <cell r="AB286">
            <v>13</v>
          </cell>
          <cell r="AC286">
            <v>13</v>
          </cell>
        </row>
        <row r="287">
          <cell r="G287">
            <v>46.835714285714289</v>
          </cell>
          <cell r="H287">
            <v>92</v>
          </cell>
          <cell r="I287">
            <v>88.777987619720292</v>
          </cell>
          <cell r="J287">
            <v>92.183420527332899</v>
          </cell>
          <cell r="K287">
            <v>92.183420527332899</v>
          </cell>
          <cell r="L287">
            <v>92.183420527332899</v>
          </cell>
          <cell r="M287">
            <v>92.183420527332899</v>
          </cell>
          <cell r="N287">
            <v>92.183420527332899</v>
          </cell>
          <cell r="O287">
            <v>92.183420527332899</v>
          </cell>
          <cell r="P287">
            <v>92.183420527332899</v>
          </cell>
          <cell r="Q287">
            <v>92.183420527332899</v>
          </cell>
          <cell r="R287">
            <v>92.183420527332899</v>
          </cell>
          <cell r="S287">
            <v>92.183420527332899</v>
          </cell>
          <cell r="T287">
            <v>92.183420527332899</v>
          </cell>
          <cell r="U287">
            <v>92.183420527332899</v>
          </cell>
          <cell r="V287">
            <v>92.183420527332899</v>
          </cell>
          <cell r="W287">
            <v>92.183420527332899</v>
          </cell>
          <cell r="X287">
            <v>92.183420527332899</v>
          </cell>
          <cell r="Y287">
            <v>92.183420527332899</v>
          </cell>
          <cell r="Z287">
            <v>92.183420527332899</v>
          </cell>
          <cell r="AA287">
            <v>92.183420527332899</v>
          </cell>
          <cell r="AB287">
            <v>92.183420527332899</v>
          </cell>
          <cell r="AC287">
            <v>92.183420527332899</v>
          </cell>
        </row>
        <row r="288">
          <cell r="G288">
            <v>0</v>
          </cell>
          <cell r="H288">
            <v>0</v>
          </cell>
          <cell r="I288">
            <v>45.492487076923084</v>
          </cell>
          <cell r="J288">
            <v>56.463032532157584</v>
          </cell>
          <cell r="K288">
            <v>56.463032532157584</v>
          </cell>
          <cell r="L288">
            <v>56.463032532157584</v>
          </cell>
          <cell r="M288">
            <v>56.463032532157584</v>
          </cell>
          <cell r="N288">
            <v>56.463032532157584</v>
          </cell>
          <cell r="O288">
            <v>56.463032532157591</v>
          </cell>
          <cell r="P288">
            <v>56.463032532157584</v>
          </cell>
          <cell r="Q288">
            <v>56.463032532157591</v>
          </cell>
          <cell r="R288">
            <v>56.463032532157584</v>
          </cell>
          <cell r="S288">
            <v>56.463032532157591</v>
          </cell>
          <cell r="T288">
            <v>56.463032532157591</v>
          </cell>
          <cell r="U288">
            <v>56.463032532157584</v>
          </cell>
          <cell r="V288">
            <v>56.463032532157584</v>
          </cell>
          <cell r="W288">
            <v>56.463032532157584</v>
          </cell>
          <cell r="X288">
            <v>56.463032532157584</v>
          </cell>
          <cell r="Y288">
            <v>56.463032532157584</v>
          </cell>
          <cell r="Z288">
            <v>56.463032532157584</v>
          </cell>
          <cell r="AA288">
            <v>56.463032532157584</v>
          </cell>
          <cell r="AB288">
            <v>56.463032532157584</v>
          </cell>
          <cell r="AC288">
            <v>56.463032532157584</v>
          </cell>
        </row>
        <row r="289">
          <cell r="G289">
            <v>0</v>
          </cell>
          <cell r="H289">
            <v>0</v>
          </cell>
          <cell r="I289">
            <v>43.254782550489509</v>
          </cell>
          <cell r="J289">
            <v>35.720387995175315</v>
          </cell>
          <cell r="K289">
            <v>35.720387995175315</v>
          </cell>
          <cell r="L289">
            <v>35.720387995175315</v>
          </cell>
          <cell r="M289">
            <v>35.720387995175315</v>
          </cell>
          <cell r="N289">
            <v>35.720387995175315</v>
          </cell>
          <cell r="O289">
            <v>35.720387995175315</v>
          </cell>
          <cell r="P289">
            <v>35.720387995175315</v>
          </cell>
          <cell r="Q289">
            <v>35.720387995175315</v>
          </cell>
          <cell r="R289">
            <v>35.720387995175315</v>
          </cell>
          <cell r="S289">
            <v>35.720387995175315</v>
          </cell>
          <cell r="T289">
            <v>35.720387995175315</v>
          </cell>
          <cell r="U289">
            <v>35.720387995175315</v>
          </cell>
          <cell r="V289">
            <v>35.720387995175315</v>
          </cell>
          <cell r="W289">
            <v>35.720387995175315</v>
          </cell>
          <cell r="X289">
            <v>35.720387995175315</v>
          </cell>
          <cell r="Y289">
            <v>35.720387995175315</v>
          </cell>
          <cell r="Z289">
            <v>35.720387995175315</v>
          </cell>
          <cell r="AA289">
            <v>35.720387995175315</v>
          </cell>
          <cell r="AB289">
            <v>35.720387995175315</v>
          </cell>
          <cell r="AC289">
            <v>35.720387995175315</v>
          </cell>
        </row>
        <row r="290">
          <cell r="G290">
            <v>0</v>
          </cell>
          <cell r="H290">
            <v>0</v>
          </cell>
          <cell r="I290">
            <v>41.851646200839163</v>
          </cell>
          <cell r="J290">
            <v>33.288284989114707</v>
          </cell>
          <cell r="K290">
            <v>33.288284989114707</v>
          </cell>
          <cell r="L290">
            <v>33.288284989114707</v>
          </cell>
          <cell r="M290">
            <v>33.288284989114707</v>
          </cell>
          <cell r="N290">
            <v>33.288284989114707</v>
          </cell>
          <cell r="O290">
            <v>33.288284989114707</v>
          </cell>
          <cell r="P290">
            <v>33.288284989114707</v>
          </cell>
          <cell r="Q290">
            <v>33.288284989114707</v>
          </cell>
          <cell r="R290">
            <v>33.288284989114707</v>
          </cell>
          <cell r="S290">
            <v>33.288284989114707</v>
          </cell>
          <cell r="T290">
            <v>33.288284989114707</v>
          </cell>
          <cell r="U290">
            <v>33.288284989114707</v>
          </cell>
          <cell r="V290">
            <v>33.288284989114707</v>
          </cell>
          <cell r="W290">
            <v>33.288284989114707</v>
          </cell>
          <cell r="X290">
            <v>33.288284989114707</v>
          </cell>
          <cell r="Y290">
            <v>33.288284989114707</v>
          </cell>
          <cell r="Z290">
            <v>33.288284989114707</v>
          </cell>
          <cell r="AA290">
            <v>33.288284989114707</v>
          </cell>
          <cell r="AB290">
            <v>33.288284989114707</v>
          </cell>
          <cell r="AC290">
            <v>33.288284989114707</v>
          </cell>
        </row>
        <row r="291">
          <cell r="G291">
            <v>14</v>
          </cell>
          <cell r="H291">
            <v>4</v>
          </cell>
          <cell r="I291">
            <v>26</v>
          </cell>
          <cell r="J291">
            <v>15</v>
          </cell>
          <cell r="K291">
            <v>17</v>
          </cell>
          <cell r="L291">
            <v>19</v>
          </cell>
          <cell r="M291">
            <v>20</v>
          </cell>
          <cell r="N291">
            <v>20</v>
          </cell>
          <cell r="O291">
            <v>24</v>
          </cell>
          <cell r="P291">
            <v>23</v>
          </cell>
          <cell r="Q291">
            <v>24</v>
          </cell>
          <cell r="R291">
            <v>23</v>
          </cell>
          <cell r="S291">
            <v>24</v>
          </cell>
          <cell r="T291">
            <v>24</v>
          </cell>
          <cell r="U291">
            <v>20</v>
          </cell>
          <cell r="V291">
            <v>19</v>
          </cell>
          <cell r="W291">
            <v>20</v>
          </cell>
          <cell r="X291">
            <v>19</v>
          </cell>
          <cell r="Y291">
            <v>19</v>
          </cell>
          <cell r="Z291">
            <v>13</v>
          </cell>
          <cell r="AA291">
            <v>14</v>
          </cell>
          <cell r="AB291">
            <v>13</v>
          </cell>
          <cell r="AC291">
            <v>13</v>
          </cell>
        </row>
        <row r="292">
          <cell r="G292">
            <v>46.835714285714289</v>
          </cell>
          <cell r="H292">
            <v>92</v>
          </cell>
          <cell r="I292">
            <v>88.777987619720292</v>
          </cell>
          <cell r="J292">
            <v>92.183420527332899</v>
          </cell>
          <cell r="K292">
            <v>92.183420527332899</v>
          </cell>
          <cell r="L292">
            <v>92.183420527332899</v>
          </cell>
          <cell r="M292">
            <v>92.183420527332899</v>
          </cell>
          <cell r="N292">
            <v>92.183420527332899</v>
          </cell>
          <cell r="O292">
            <v>92.183420527332899</v>
          </cell>
          <cell r="P292">
            <v>92.183420527332899</v>
          </cell>
          <cell r="Q292">
            <v>92.183420527332899</v>
          </cell>
          <cell r="R292">
            <v>92.183420527332899</v>
          </cell>
          <cell r="S292">
            <v>92.183420527332899</v>
          </cell>
          <cell r="T292">
            <v>92.183420527332899</v>
          </cell>
          <cell r="U292">
            <v>92.183420527332899</v>
          </cell>
          <cell r="V292">
            <v>92.183420527332899</v>
          </cell>
          <cell r="W292">
            <v>92.183420527332899</v>
          </cell>
          <cell r="X292">
            <v>92.183420527332899</v>
          </cell>
          <cell r="Y292">
            <v>92.183420527332899</v>
          </cell>
          <cell r="Z292">
            <v>92.183420527332899</v>
          </cell>
          <cell r="AA292">
            <v>92.183420527332899</v>
          </cell>
          <cell r="AB292">
            <v>92.183420527332899</v>
          </cell>
          <cell r="AC292">
            <v>92.183420527332899</v>
          </cell>
        </row>
        <row r="293">
          <cell r="G293">
            <v>0</v>
          </cell>
          <cell r="H293">
            <v>0</v>
          </cell>
          <cell r="I293">
            <v>45.492487076923084</v>
          </cell>
          <cell r="J293">
            <v>56.463032532157584</v>
          </cell>
          <cell r="K293">
            <v>56.463032532157584</v>
          </cell>
          <cell r="L293">
            <v>56.463032532157584</v>
          </cell>
          <cell r="M293">
            <v>56.463032532157584</v>
          </cell>
          <cell r="N293">
            <v>56.463032532157584</v>
          </cell>
          <cell r="O293">
            <v>56.463032532157584</v>
          </cell>
          <cell r="P293">
            <v>56.463032532157584</v>
          </cell>
          <cell r="Q293">
            <v>56.463032532157584</v>
          </cell>
          <cell r="R293">
            <v>56.463032532157584</v>
          </cell>
          <cell r="S293">
            <v>56.463032532157584</v>
          </cell>
          <cell r="T293">
            <v>56.463032532157584</v>
          </cell>
          <cell r="U293">
            <v>56.463032532157584</v>
          </cell>
          <cell r="V293">
            <v>56.463032532157584</v>
          </cell>
          <cell r="W293">
            <v>56.463032532157584</v>
          </cell>
          <cell r="X293">
            <v>56.463032532157584</v>
          </cell>
          <cell r="Y293">
            <v>56.463032532157584</v>
          </cell>
          <cell r="Z293">
            <v>56.463032532157584</v>
          </cell>
          <cell r="AA293">
            <v>56.463032532157584</v>
          </cell>
          <cell r="AB293">
            <v>56.463032532157584</v>
          </cell>
          <cell r="AC293">
            <v>56.463032532157584</v>
          </cell>
        </row>
        <row r="294">
          <cell r="G294">
            <v>0</v>
          </cell>
          <cell r="H294">
            <v>0</v>
          </cell>
          <cell r="I294">
            <v>43.254782550489516</v>
          </cell>
          <cell r="J294">
            <v>35.720387995175315</v>
          </cell>
          <cell r="K294">
            <v>35.720387995175315</v>
          </cell>
          <cell r="L294">
            <v>35.720387995175315</v>
          </cell>
          <cell r="M294">
            <v>35.720387995175315</v>
          </cell>
          <cell r="N294">
            <v>35.720387995175315</v>
          </cell>
          <cell r="O294">
            <v>35.720387995175315</v>
          </cell>
          <cell r="P294">
            <v>35.720387995175315</v>
          </cell>
          <cell r="Q294">
            <v>35.720387995175315</v>
          </cell>
          <cell r="R294">
            <v>35.720387995175315</v>
          </cell>
          <cell r="S294">
            <v>35.720387995175315</v>
          </cell>
          <cell r="T294">
            <v>35.720387995175315</v>
          </cell>
          <cell r="U294">
            <v>35.720387995175315</v>
          </cell>
          <cell r="V294">
            <v>35.720387995175315</v>
          </cell>
          <cell r="W294">
            <v>35.720387995175315</v>
          </cell>
          <cell r="X294">
            <v>35.720387995175315</v>
          </cell>
          <cell r="Y294">
            <v>35.720387995175315</v>
          </cell>
          <cell r="Z294">
            <v>35.720387995175315</v>
          </cell>
          <cell r="AA294">
            <v>35.720387995175315</v>
          </cell>
          <cell r="AB294">
            <v>35.720387995175315</v>
          </cell>
          <cell r="AC294">
            <v>35.720387995175315</v>
          </cell>
        </row>
        <row r="295">
          <cell r="G295">
            <v>0</v>
          </cell>
          <cell r="H295">
            <v>0</v>
          </cell>
          <cell r="I295">
            <v>41.851646200839163</v>
          </cell>
          <cell r="J295">
            <v>33.288284989114707</v>
          </cell>
          <cell r="K295">
            <v>33.288284989114707</v>
          </cell>
          <cell r="L295">
            <v>33.288284989114707</v>
          </cell>
          <cell r="M295">
            <v>33.288284989114707</v>
          </cell>
          <cell r="N295">
            <v>33.288284989114707</v>
          </cell>
          <cell r="O295">
            <v>33.288284989114707</v>
          </cell>
          <cell r="P295">
            <v>33.288284989114707</v>
          </cell>
          <cell r="Q295">
            <v>33.288284989114707</v>
          </cell>
          <cell r="R295">
            <v>33.288284989114707</v>
          </cell>
          <cell r="S295">
            <v>33.288284989114707</v>
          </cell>
          <cell r="T295">
            <v>33.288284989114707</v>
          </cell>
          <cell r="U295">
            <v>33.288284989114707</v>
          </cell>
          <cell r="V295">
            <v>33.288284989114707</v>
          </cell>
          <cell r="W295">
            <v>33.288284989114707</v>
          </cell>
          <cell r="X295">
            <v>33.288284989114707</v>
          </cell>
          <cell r="Y295">
            <v>33.288284989114707</v>
          </cell>
          <cell r="Z295">
            <v>33.288284989114707</v>
          </cell>
          <cell r="AA295">
            <v>33.288284989114707</v>
          </cell>
          <cell r="AB295">
            <v>33.288284989114707</v>
          </cell>
          <cell r="AC295">
            <v>33.288284989114707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24.139653721629394</v>
          </cell>
          <cell r="H301">
            <v>13.614528063112807</v>
          </cell>
          <cell r="I301">
            <v>57.692822956497587</v>
          </cell>
          <cell r="J301">
            <v>31.463603041982179</v>
          </cell>
          <cell r="K301">
            <v>24.484479648767234</v>
          </cell>
          <cell r="L301">
            <v>28.689504781575479</v>
          </cell>
          <cell r="M301">
            <v>28.135716781115381</v>
          </cell>
          <cell r="N301">
            <v>26.302144708583644</v>
          </cell>
          <cell r="O301">
            <v>26.6080980816009</v>
          </cell>
          <cell r="P301">
            <v>22.043089830241659</v>
          </cell>
          <cell r="Q301">
            <v>22.27412941780754</v>
          </cell>
          <cell r="R301">
            <v>18.066333335766959</v>
          </cell>
          <cell r="S301">
            <v>18.618894448677594</v>
          </cell>
          <cell r="T301">
            <v>17.418641480617481</v>
          </cell>
          <cell r="U301">
            <v>14.251830124566272</v>
          </cell>
          <cell r="V301">
            <v>11.007571083699851</v>
          </cell>
          <cell r="W301">
            <v>12.725168366504729</v>
          </cell>
          <cell r="X301">
            <v>11.933946108443724</v>
          </cell>
          <cell r="Y301">
            <v>11.355147199185311</v>
          </cell>
          <cell r="Z301">
            <v>6.2233499959136429</v>
          </cell>
          <cell r="AA301">
            <v>7.7178320962387943</v>
          </cell>
          <cell r="AB301">
            <v>5.6171930935350574</v>
          </cell>
          <cell r="AC301">
            <v>6.2928483086444444</v>
          </cell>
        </row>
        <row r="302">
          <cell r="G302">
            <v>0</v>
          </cell>
          <cell r="H302">
            <v>0</v>
          </cell>
          <cell r="I302">
            <v>-3.6113712421974795</v>
          </cell>
          <cell r="J302">
            <v>-2.1696890072406001</v>
          </cell>
          <cell r="K302">
            <v>-2.4038809306330888</v>
          </cell>
          <cell r="L302">
            <v>-2.4797984960062882</v>
          </cell>
          <cell r="M302">
            <v>-2.2738798299660621</v>
          </cell>
          <cell r="N302">
            <v>-2.0433704215602511</v>
          </cell>
          <cell r="O302">
            <v>-2.2128699914860763</v>
          </cell>
          <cell r="P302">
            <v>-1.9009770981444238</v>
          </cell>
          <cell r="Q302">
            <v>-1.7778146851625789</v>
          </cell>
          <cell r="R302">
            <v>-1.5281902789696709</v>
          </cell>
          <cell r="S302">
            <v>-1.4470906444439031</v>
          </cell>
          <cell r="T302">
            <v>-1.3254228804392405</v>
          </cell>
          <cell r="U302">
            <v>-1.0323583200411164</v>
          </cell>
          <cell r="V302">
            <v>-0.92240046826119393</v>
          </cell>
          <cell r="W302">
            <v>-0.90534614604312524</v>
          </cell>
          <cell r="X302">
            <v>-0.81182505048281128</v>
          </cell>
          <cell r="Y302">
            <v>-0.77765824157353725</v>
          </cell>
          <cell r="Z302">
            <v>-0.51153754189326084</v>
          </cell>
          <cell r="AA302">
            <v>-0.51486995240330369</v>
          </cell>
          <cell r="AB302">
            <v>-0.4568123691135631</v>
          </cell>
          <cell r="AC302">
            <v>-0.43881554081967944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24.484479648767234</v>
          </cell>
          <cell r="L303">
            <v>74.073202642648951</v>
          </cell>
          <cell r="M303">
            <v>108.26061461179842</v>
          </cell>
          <cell r="N303">
            <v>129.24056560270165</v>
          </cell>
          <cell r="O303">
            <v>142.00950325068044</v>
          </cell>
          <cell r="P303">
            <v>124.02452158155674</v>
          </cell>
          <cell r="Q303">
            <v>83.987711398625038</v>
          </cell>
          <cell r="R303">
            <v>57.062570257748703</v>
          </cell>
          <cell r="S303">
            <v>38.790960789364895</v>
          </cell>
          <cell r="T303">
            <v>26.457319613182847</v>
          </cell>
          <cell r="U303">
            <v>17.957117754692462</v>
          </cell>
          <cell r="V303">
            <v>12.228448848417049</v>
          </cell>
          <cell r="W303">
            <v>8.332309803272814</v>
          </cell>
          <cell r="X303">
            <v>5.6965283838786771</v>
          </cell>
          <cell r="Y303">
            <v>3.8756477689043147</v>
          </cell>
          <cell r="Z303">
            <v>2.4564183348872315</v>
          </cell>
          <cell r="AA303">
            <v>1.4512984854815754</v>
          </cell>
          <cell r="AB303">
            <v>0.76020223748720661</v>
          </cell>
          <cell r="AC303">
            <v>0.29805435598096058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344.560013876478</v>
          </cell>
          <cell r="L304">
            <v>4092.2686603934808</v>
          </cell>
          <cell r="M304">
            <v>6011.7196142350112</v>
          </cell>
          <cell r="N304">
            <v>7226.185933220796</v>
          </cell>
          <cell r="O304">
            <v>8000.9875076852531</v>
          </cell>
          <cell r="P304">
            <v>7029.8610267208223</v>
          </cell>
          <cell r="Q304">
            <v>4784.1949919496346</v>
          </cell>
          <cell r="R304">
            <v>3270.3044701350632</v>
          </cell>
          <cell r="S304">
            <v>2239.6266278150674</v>
          </cell>
          <cell r="T304">
            <v>1537.5472524320289</v>
          </cell>
          <cell r="U304">
            <v>1047.4292452257366</v>
          </cell>
          <cell r="V304">
            <v>716.05040066947618</v>
          </cell>
          <cell r="W304">
            <v>490.3268301024429</v>
          </cell>
          <cell r="X304">
            <v>336.10655394838585</v>
          </cell>
          <cell r="Y304">
            <v>228.97372724217217</v>
          </cell>
          <cell r="Z304">
            <v>145.72227106402212</v>
          </cell>
          <cell r="AA304">
            <v>86.401757767856921</v>
          </cell>
          <cell r="AB304">
            <v>45.300636818046414</v>
          </cell>
          <cell r="AC304">
            <v>17.797117308898091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40.916258307521602</v>
          </cell>
          <cell r="L305">
            <v>140.73130054336403</v>
          </cell>
          <cell r="M305">
            <v>226.70514706237901</v>
          </cell>
          <cell r="N305">
            <v>307.5258677033687</v>
          </cell>
          <cell r="O305">
            <v>417.72690536033929</v>
          </cell>
          <cell r="P305">
            <v>483.98479421355643</v>
          </cell>
          <cell r="Q305">
            <v>484.04196238741417</v>
          </cell>
          <cell r="R305">
            <v>492.83452817048737</v>
          </cell>
          <cell r="S305">
            <v>495.72811771979707</v>
          </cell>
          <cell r="T305">
            <v>366.34867421334172</v>
          </cell>
          <cell r="U305">
            <v>274.89905370086944</v>
          </cell>
          <cell r="V305">
            <v>203.12827247396007</v>
          </cell>
          <cell r="W305">
            <v>150.1845745275217</v>
          </cell>
          <cell r="X305">
            <v>112.1350680551694</v>
          </cell>
          <cell r="Y305">
            <v>83.033584213723927</v>
          </cell>
          <cell r="Z305">
            <v>56.878242632933379</v>
          </cell>
          <cell r="AA305">
            <v>36.291304101482311</v>
          </cell>
          <cell r="AB305">
            <v>21.119216487502019</v>
          </cell>
          <cell r="AC305">
            <v>8.9333915145616452</v>
          </cell>
        </row>
        <row r="306">
          <cell r="G306">
            <v>8.0490399047051788</v>
          </cell>
          <cell r="H306">
            <v>23.9097652165737</v>
          </cell>
          <cell r="I306">
            <v>14.089203377278661</v>
          </cell>
          <cell r="J306">
            <v>12.0635575261618</v>
          </cell>
          <cell r="K306">
            <v>10.623049494785288</v>
          </cell>
          <cell r="L306">
            <v>10.54590672979681</v>
          </cell>
          <cell r="M306">
            <v>9.8270336018310154</v>
          </cell>
          <cell r="N306">
            <v>9.1863050310904626</v>
          </cell>
          <cell r="O306">
            <v>7.6301402420352709</v>
          </cell>
          <cell r="P306">
            <v>6.5917584349280167</v>
          </cell>
          <cell r="Q306">
            <v>6.3877187405402305</v>
          </cell>
          <cell r="R306">
            <v>5.4022141768912038</v>
          </cell>
          <cell r="S306">
            <v>5.3332266518578075</v>
          </cell>
          <cell r="T306">
            <v>4.9921082404549821</v>
          </cell>
          <cell r="U306">
            <v>4.8923104915632818</v>
          </cell>
          <cell r="V306">
            <v>3.9942433653643823</v>
          </cell>
          <cell r="W306">
            <v>4.3852222159423793</v>
          </cell>
          <cell r="X306">
            <v>4.3263429022491575</v>
          </cell>
          <cell r="Y306">
            <v>4.1175929922572889</v>
          </cell>
          <cell r="Z306">
            <v>3.2991117138479487</v>
          </cell>
          <cell r="AA306">
            <v>3.7981039768120368</v>
          </cell>
          <cell r="AB306">
            <v>2.9764714088925399</v>
          </cell>
          <cell r="AC306">
            <v>3.3352215591045034</v>
          </cell>
        </row>
        <row r="307">
          <cell r="G307">
            <v>66.136037593505193</v>
          </cell>
          <cell r="H307">
            <v>37.198164106865597</v>
          </cell>
          <cell r="I307">
            <v>158.06252864793859</v>
          </cell>
          <cell r="J307">
            <v>86.201652169814196</v>
          </cell>
          <cell r="K307">
            <v>67.080766161006125</v>
          </cell>
          <cell r="L307">
            <v>78.386625086271806</v>
          </cell>
          <cell r="M307">
            <v>77.084155564699671</v>
          </cell>
          <cell r="N307">
            <v>72.060670434475739</v>
          </cell>
          <cell r="O307">
            <v>72.898898853701098</v>
          </cell>
          <cell r="P307">
            <v>60.227021394102891</v>
          </cell>
          <cell r="Q307">
            <v>61.025012103582299</v>
          </cell>
          <cell r="R307">
            <v>49.496803659635503</v>
          </cell>
          <cell r="S307">
            <v>51.010669722404373</v>
          </cell>
          <cell r="T307">
            <v>47.59191661370896</v>
          </cell>
          <cell r="U307">
            <v>39.046109930318551</v>
          </cell>
          <cell r="V307">
            <v>30.15772899643795</v>
          </cell>
          <cell r="W307">
            <v>34.863474976725286</v>
          </cell>
          <cell r="X307">
            <v>32.606410132359905</v>
          </cell>
          <cell r="Y307">
            <v>31.109992326535099</v>
          </cell>
          <cell r="Z307">
            <v>17.050273961407239</v>
          </cell>
          <cell r="AA307">
            <v>21.144745469147381</v>
          </cell>
          <cell r="AB307">
            <v>15.347522113483762</v>
          </cell>
          <cell r="AC307">
            <v>17.240680297656013</v>
          </cell>
        </row>
        <row r="308">
          <cell r="G308">
            <v>79.618539869119999</v>
          </cell>
          <cell r="H308">
            <v>77.039978812862003</v>
          </cell>
          <cell r="I308">
            <v>287.2880234852758</v>
          </cell>
          <cell r="J308">
            <v>137.85253680751899</v>
          </cell>
          <cell r="K308">
            <v>150.0371235928622</v>
          </cell>
          <cell r="L308">
            <v>164.0022202272427</v>
          </cell>
          <cell r="M308">
            <v>160.80482375661151</v>
          </cell>
          <cell r="N308">
            <v>150.33080324301119</v>
          </cell>
          <cell r="O308">
            <v>149.71924344167979</v>
          </cell>
          <cell r="P308">
            <v>124.01309486362919</v>
          </cell>
          <cell r="Q308">
            <v>125.407235186354</v>
          </cell>
          <cell r="R308">
            <v>101.62241474543939</v>
          </cell>
          <cell r="S308">
            <v>104.75511267205249</v>
          </cell>
          <cell r="T308">
            <v>98.173588094220463</v>
          </cell>
          <cell r="U308">
            <v>80.088157230711786</v>
          </cell>
          <cell r="V308">
            <v>62.160896912406677</v>
          </cell>
          <cell r="W308">
            <v>71.884705670241388</v>
          </cell>
          <cell r="X308">
            <v>67.459302063782175</v>
          </cell>
          <cell r="Y308">
            <v>64.169552338866509</v>
          </cell>
          <cell r="Z308">
            <v>35.159419380505057</v>
          </cell>
          <cell r="AA308">
            <v>43.615066921661032</v>
          </cell>
          <cell r="AB308">
            <v>31.749707237351579</v>
          </cell>
          <cell r="AC308">
            <v>35.560344753687538</v>
          </cell>
        </row>
        <row r="309">
          <cell r="G309">
            <v>240.76285714285717</v>
          </cell>
          <cell r="H309">
            <v>158.30000000000001</v>
          </cell>
          <cell r="I309">
            <v>192.48461538461535</v>
          </cell>
          <cell r="J309">
            <v>198.6</v>
          </cell>
          <cell r="K309">
            <v>151.1764705882353</v>
          </cell>
          <cell r="L309">
            <v>158</v>
          </cell>
          <cell r="M309">
            <v>158</v>
          </cell>
          <cell r="N309">
            <v>158</v>
          </cell>
          <cell r="O309">
            <v>160.47058823529417</v>
          </cell>
          <cell r="P309">
            <v>160.50951086956522</v>
          </cell>
          <cell r="Q309">
            <v>160.41322314049583</v>
          </cell>
          <cell r="R309">
            <v>160.51584377302871</v>
          </cell>
          <cell r="S309">
            <v>160.56497175141251</v>
          </cell>
          <cell r="T309">
            <v>160.36764705882334</v>
          </cell>
          <cell r="U309">
            <v>160.80000000000001</v>
          </cell>
          <cell r="V309">
            <v>160</v>
          </cell>
          <cell r="W309">
            <v>160</v>
          </cell>
          <cell r="X309">
            <v>160</v>
          </cell>
          <cell r="Y309">
            <v>160</v>
          </cell>
          <cell r="Z309">
            <v>160</v>
          </cell>
          <cell r="AA309">
            <v>160</v>
          </cell>
          <cell r="AB309">
            <v>160</v>
          </cell>
          <cell r="AC309">
            <v>16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24.484479648767234</v>
          </cell>
          <cell r="L310">
            <v>45.383697861073472</v>
          </cell>
          <cell r="M310">
            <v>30.523681640629956</v>
          </cell>
          <cell r="N310">
            <v>20.593075771429785</v>
          </cell>
          <cell r="O310">
            <v>13.898557193311444</v>
          </cell>
          <cell r="P310">
            <v>9.4097011791766327</v>
          </cell>
          <cell r="Q310">
            <v>6.3384068900269135</v>
          </cell>
          <cell r="R310">
            <v>4.2830433225688802</v>
          </cell>
          <cell r="S310">
            <v>2.8954089196670569</v>
          </cell>
          <cell r="T310">
            <v>1.9635677415157602</v>
          </cell>
          <cell r="U310">
            <v>1.3249544667247799</v>
          </cell>
          <cell r="V310">
            <v>0.89690187978742109</v>
          </cell>
          <cell r="W310">
            <v>0.60742788447522056</v>
          </cell>
          <cell r="X310">
            <v>0.41270866896012282</v>
          </cell>
          <cell r="Y310">
            <v>0.27901774915465416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344.560013876478</v>
          </cell>
          <cell r="L311">
            <v>2507.2803365289451</v>
          </cell>
          <cell r="M311">
            <v>1694.9822082170415</v>
          </cell>
          <cell r="N311">
            <v>1151.4139834292494</v>
          </cell>
          <cell r="O311">
            <v>783.06155526954876</v>
          </cell>
          <cell r="P311">
            <v>533.35333004356085</v>
          </cell>
          <cell r="Q311">
            <v>361.05489714180084</v>
          </cell>
          <cell r="R311">
            <v>245.46485831799885</v>
          </cell>
          <cell r="S311">
            <v>167.16871103325329</v>
          </cell>
          <cell r="T311">
            <v>114.11126410656543</v>
          </cell>
          <cell r="U311">
            <v>77.283898006257331</v>
          </cell>
          <cell r="V311">
            <v>52.519085482058045</v>
          </cell>
          <cell r="W311">
            <v>35.744973019795928</v>
          </cell>
          <cell r="X311">
            <v>24.350635889285915</v>
          </cell>
          <cell r="Y311">
            <v>16.48440152463192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40.916258307521602</v>
          </cell>
          <cell r="L312">
            <v>92.359550007687773</v>
          </cell>
          <cell r="M312">
            <v>75.216060677455332</v>
          </cell>
          <cell r="N312">
            <v>71.225350273731763</v>
          </cell>
          <cell r="O312">
            <v>103.10648255699371</v>
          </cell>
          <cell r="P312">
            <v>80.334123465672519</v>
          </cell>
          <cell r="Q312">
            <v>61.918061209869563</v>
          </cell>
          <cell r="R312">
            <v>47.992787424707323</v>
          </cell>
          <cell r="S312">
            <v>37.001806208656205</v>
          </cell>
          <cell r="T312">
            <v>27.189089800085217</v>
          </cell>
          <cell r="U312">
            <v>20.28325113612421</v>
          </cell>
          <cell r="V312">
            <v>14.898547778073251</v>
          </cell>
          <cell r="W312">
            <v>10.948500540658152</v>
          </cell>
          <cell r="X312">
            <v>8.1240909484051453</v>
          </cell>
          <cell r="Y312">
            <v>5.9777991068849028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28.689504781575479</v>
          </cell>
          <cell r="M313">
            <v>49.60121619005308</v>
          </cell>
          <cell r="N313">
            <v>33.641631088212797</v>
          </cell>
          <cell r="O313">
            <v>22.829001206702642</v>
          </cell>
          <cell r="P313">
            <v>15.542280942328327</v>
          </cell>
          <cell r="Q313">
            <v>10.529321034630135</v>
          </cell>
          <cell r="R313">
            <v>7.1566980500876518</v>
          </cell>
          <cell r="S313">
            <v>4.8670701925462776</v>
          </cell>
          <cell r="T313">
            <v>3.3209109077347083</v>
          </cell>
          <cell r="U313">
            <v>2.2548649953555162</v>
          </cell>
          <cell r="V313">
            <v>1.5361218375398529</v>
          </cell>
          <cell r="W313">
            <v>1.0470984988439573</v>
          </cell>
          <cell r="X313">
            <v>0.71613895397788396</v>
          </cell>
          <cell r="Y313">
            <v>0.48740829035595246</v>
          </cell>
          <cell r="Z313">
            <v>0.33284449559304419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1584.9883238645357</v>
          </cell>
          <cell r="M314">
            <v>2754.3590559586223</v>
          </cell>
          <cell r="N314">
            <v>1880.9936354469571</v>
          </cell>
          <cell r="O314">
            <v>1286.21359336305</v>
          </cell>
          <cell r="P314">
            <v>880.95542453652467</v>
          </cell>
          <cell r="Q314">
            <v>599.78208863698273</v>
          </cell>
          <cell r="R314">
            <v>410.15645665610998</v>
          </cell>
          <cell r="S314">
            <v>281.00412521001954</v>
          </cell>
          <cell r="T314">
            <v>192.99224246491201</v>
          </cell>
          <cell r="U314">
            <v>131.52509063176279</v>
          </cell>
          <cell r="V314">
            <v>89.949319891862558</v>
          </cell>
          <cell r="W314">
            <v>61.618026677491009</v>
          </cell>
          <cell r="X314">
            <v>42.253628833113972</v>
          </cell>
          <cell r="Y314">
            <v>28.796139274309958</v>
          </cell>
          <cell r="Z314">
            <v>19.745356529918574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48.371750535676256</v>
          </cell>
          <cell r="M315">
            <v>103.31720921892193</v>
          </cell>
          <cell r="N315">
            <v>86.1106431033907</v>
          </cell>
          <cell r="O315">
            <v>81.824843228392908</v>
          </cell>
          <cell r="P315">
            <v>132.69024088907631</v>
          </cell>
          <cell r="Q315">
            <v>102.85788773617651</v>
          </cell>
          <cell r="R315">
            <v>80.192952140084358</v>
          </cell>
          <cell r="S315">
            <v>62.198602361573485</v>
          </cell>
          <cell r="T315">
            <v>45.983921501369181</v>
          </cell>
          <cell r="U315">
            <v>34.518916783539389</v>
          </cell>
          <cell r="V315">
            <v>25.516709358389893</v>
          </cell>
          <cell r="W315">
            <v>18.873283189196549</v>
          </cell>
          <cell r="X315">
            <v>14.097057879766048</v>
          </cell>
          <cell r="Y315">
            <v>10.442449814055166</v>
          </cell>
          <cell r="Z315">
            <v>7.7069975054744093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8.135716781115381</v>
          </cell>
          <cell r="N316">
            <v>48.703714034475418</v>
          </cell>
          <cell r="O316">
            <v>33.135342808532535</v>
          </cell>
          <cell r="P316">
            <v>22.618418163548736</v>
          </cell>
          <cell r="Q316">
            <v>15.364321859215851</v>
          </cell>
          <cell r="R316">
            <v>10.471600746258199</v>
          </cell>
          <cell r="S316">
            <v>7.1412825696540807</v>
          </cell>
          <cell r="T316">
            <v>4.8864553328601055</v>
          </cell>
          <cell r="U316">
            <v>3.3273933920479246</v>
          </cell>
          <cell r="V316">
            <v>2.273389296126866</v>
          </cell>
          <cell r="W316">
            <v>1.5542348923335421</v>
          </cell>
          <cell r="X316">
            <v>1.0661603562905815</v>
          </cell>
          <cell r="Y316">
            <v>0.7278268325427889</v>
          </cell>
          <cell r="Z316">
            <v>0.49853867876628943</v>
          </cell>
          <cell r="AA316">
            <v>0.3417018175516785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1562.3783500593474</v>
          </cell>
          <cell r="N317">
            <v>2723.1550064044095</v>
          </cell>
          <cell r="O317">
            <v>1866.8853689738328</v>
          </cell>
          <cell r="P317">
            <v>1282.0395056266889</v>
          </cell>
          <cell r="Q317">
            <v>875.19841259498992</v>
          </cell>
          <cell r="R317">
            <v>600.13635164475568</v>
          </cell>
          <cell r="S317">
            <v>412.30756532676099</v>
          </cell>
          <cell r="T317">
            <v>283.97268056690524</v>
          </cell>
          <cell r="U317">
            <v>194.08510857991809</v>
          </cell>
          <cell r="V317">
            <v>133.12083458402532</v>
          </cell>
          <cell r="W317">
            <v>91.461201753826046</v>
          </cell>
          <cell r="X317">
            <v>62.905590767059429</v>
          </cell>
          <cell r="Y317">
            <v>43.000095099277097</v>
          </cell>
          <cell r="Z317">
            <v>29.574843767975622</v>
          </cell>
          <cell r="AA317">
            <v>20.342912201923728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48.171877166001757</v>
          </cell>
          <cell r="N318">
            <v>104.32540457313108</v>
          </cell>
          <cell r="O318">
            <v>86.742044456552392</v>
          </cell>
          <cell r="P318">
            <v>85.586118285784949</v>
          </cell>
          <cell r="Q318">
            <v>150.08961050195762</v>
          </cell>
          <cell r="R318">
            <v>117.33743293312065</v>
          </cell>
          <cell r="S318">
            <v>91.261842819072214</v>
          </cell>
          <cell r="T318">
            <v>67.661670152861561</v>
          </cell>
          <cell r="U318">
            <v>50.937868050983653</v>
          </cell>
          <cell r="V318">
            <v>37.763550071423836</v>
          </cell>
          <cell r="W318">
            <v>28.014093514532622</v>
          </cell>
          <cell r="X318">
            <v>20.987162014097709</v>
          </cell>
          <cell r="Y318">
            <v>15.593282515979244</v>
          </cell>
          <cell r="Z318">
            <v>11.543637958586075</v>
          </cell>
          <cell r="AA318">
            <v>8.5446272402622334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26.302144708583644</v>
          </cell>
          <cell r="O319">
            <v>45.538503960532921</v>
          </cell>
          <cell r="P319">
            <v>31.077278316667179</v>
          </cell>
          <cell r="Q319">
            <v>21.105059562285568</v>
          </cell>
          <cell r="R319">
            <v>14.380626623583895</v>
          </cell>
          <cell r="S319">
            <v>9.8046422419918837</v>
          </cell>
          <cell r="T319">
            <v>6.7071753034508736</v>
          </cell>
          <cell r="U319">
            <v>4.5660388673034769</v>
          </cell>
          <cell r="V319">
            <v>3.118880145191651</v>
          </cell>
          <cell r="W319">
            <v>2.1317231195293322</v>
          </cell>
          <cell r="X319">
            <v>1.4619278487213823</v>
          </cell>
          <cell r="Y319">
            <v>0.99774808315300734</v>
          </cell>
          <cell r="Z319">
            <v>0.6832528468096537</v>
          </cell>
          <cell r="AA319">
            <v>0.46818782323522373</v>
          </cell>
          <cell r="AB319">
            <v>0.32190336358629135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1470.6233079401802</v>
          </cell>
          <cell r="O320">
            <v>2565.6944990767965</v>
          </cell>
          <cell r="P320">
            <v>1761.4980075632272</v>
          </cell>
          <cell r="Q320">
            <v>1202.2082585802946</v>
          </cell>
          <cell r="R320">
            <v>824.16595183185768</v>
          </cell>
          <cell r="S320">
            <v>566.0787305733802</v>
          </cell>
          <cell r="T320">
            <v>389.7824537850164</v>
          </cell>
          <cell r="U320">
            <v>266.33464845444325</v>
          </cell>
          <cell r="V320">
            <v>182.62949007581199</v>
          </cell>
          <cell r="W320">
            <v>125.44433230799372</v>
          </cell>
          <cell r="X320">
            <v>86.256663399675574</v>
          </cell>
          <cell r="Y320">
            <v>58.947074417153303</v>
          </cell>
          <cell r="Z320">
            <v>40.532654855237411</v>
          </cell>
          <cell r="AA320">
            <v>27.87314346270195</v>
          </cell>
          <cell r="AB320">
            <v>19.182299979188805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45.864469753115138</v>
          </cell>
          <cell r="O321">
            <v>99.158676459661081</v>
          </cell>
          <cell r="P321">
            <v>84.133615392174832</v>
          </cell>
          <cell r="Q321">
            <v>83.759194599811394</v>
          </cell>
          <cell r="R321">
            <v>161.13924249680505</v>
          </cell>
          <cell r="S321">
            <v>125.29818144827202</v>
          </cell>
          <cell r="T321">
            <v>92.872778348694382</v>
          </cell>
          <cell r="U321">
            <v>69.899845895653996</v>
          </cell>
          <cell r="V321">
            <v>51.808102875461884</v>
          </cell>
          <cell r="W321">
            <v>38.422950811459607</v>
          </cell>
          <cell r="X321">
            <v>28.777769153587528</v>
          </cell>
          <cell r="Y321">
            <v>21.37619423294198</v>
          </cell>
          <cell r="Z321">
            <v>15.820685201922666</v>
          </cell>
          <cell r="AA321">
            <v>11.70754799210204</v>
          </cell>
          <cell r="AB321">
            <v>8.9428134888229245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26.6080980816009</v>
          </cell>
          <cell r="P322">
            <v>45.376842979835871</v>
          </cell>
          <cell r="Q322">
            <v>30.650602052466574</v>
          </cell>
          <cell r="R322">
            <v>20.770601515250078</v>
          </cell>
          <cell r="S322">
            <v>14.082556865505595</v>
          </cell>
          <cell r="T322">
            <v>9.5792103276214018</v>
          </cell>
          <cell r="U322">
            <v>6.4838660332607621</v>
          </cell>
          <cell r="V322">
            <v>4.4031556897712569</v>
          </cell>
          <cell r="W322">
            <v>2.9918254080907607</v>
          </cell>
          <cell r="X322">
            <v>2.0395925559287069</v>
          </cell>
          <cell r="Y322">
            <v>1.3836468136979119</v>
          </cell>
          <cell r="Z322">
            <v>0.94178231371824417</v>
          </cell>
          <cell r="AA322">
            <v>0.64140884469467307</v>
          </cell>
          <cell r="AB322">
            <v>0.43829887390091532</v>
          </cell>
          <cell r="AC322">
            <v>0.29805435598096058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1499.1324910020251</v>
          </cell>
          <cell r="P323">
            <v>2572.0147589508206</v>
          </cell>
          <cell r="Q323">
            <v>1745.9513349955669</v>
          </cell>
          <cell r="R323">
            <v>1190.380851684341</v>
          </cell>
          <cell r="S323">
            <v>813.06749567165355</v>
          </cell>
          <cell r="T323">
            <v>556.68861150862995</v>
          </cell>
          <cell r="U323">
            <v>378.20049955335514</v>
          </cell>
          <cell r="V323">
            <v>257.83167063571824</v>
          </cell>
          <cell r="W323">
            <v>176.05829634333622</v>
          </cell>
          <cell r="X323">
            <v>120.34003505925095</v>
          </cell>
          <cell r="Y323">
            <v>81.746016926799868</v>
          </cell>
          <cell r="Z323">
            <v>55.869415910890524</v>
          </cell>
          <cell r="AA323">
            <v>38.185702103231243</v>
          </cell>
          <cell r="AB323">
            <v>26.118336838857605</v>
          </cell>
          <cell r="AC323">
            <v>17.797117308898091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46.894858658739203</v>
          </cell>
          <cell r="P324">
            <v>101.24069618084788</v>
          </cell>
          <cell r="Q324">
            <v>85.417208339599085</v>
          </cell>
          <cell r="R324">
            <v>86.172113175769965</v>
          </cell>
          <cell r="S324">
            <v>179.96768488222312</v>
          </cell>
          <cell r="T324">
            <v>132.64121441033137</v>
          </cell>
          <cell r="U324">
            <v>99.25917183456815</v>
          </cell>
          <cell r="V324">
            <v>73.141362390611206</v>
          </cell>
          <cell r="W324">
            <v>53.925746471674771</v>
          </cell>
          <cell r="X324">
            <v>40.148988059312977</v>
          </cell>
          <cell r="Y324">
            <v>29.643858543862638</v>
          </cell>
          <cell r="Z324">
            <v>21.806921966950231</v>
          </cell>
          <cell r="AA324">
            <v>16.039128869118038</v>
          </cell>
          <cell r="AB324">
            <v>12.176402998679094</v>
          </cell>
          <cell r="AC324">
            <v>8.9333915145616452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2</v>
          </cell>
          <cell r="H326">
            <v>3</v>
          </cell>
          <cell r="I326">
            <v>2</v>
          </cell>
          <cell r="J326">
            <v>1</v>
          </cell>
          <cell r="K326">
            <v>14</v>
          </cell>
          <cell r="L326">
            <v>10</v>
          </cell>
          <cell r="M326">
            <v>10</v>
          </cell>
          <cell r="N326">
            <v>10</v>
          </cell>
          <cell r="O326">
            <v>11</v>
          </cell>
          <cell r="P326">
            <v>11</v>
          </cell>
          <cell r="Q326">
            <v>10</v>
          </cell>
          <cell r="R326">
            <v>11</v>
          </cell>
          <cell r="S326">
            <v>10</v>
          </cell>
          <cell r="T326">
            <v>10</v>
          </cell>
          <cell r="U326">
            <v>11</v>
          </cell>
          <cell r="V326">
            <v>10</v>
          </cell>
          <cell r="W326">
            <v>10</v>
          </cell>
          <cell r="X326">
            <v>10</v>
          </cell>
          <cell r="Y326">
            <v>10</v>
          </cell>
          <cell r="Z326">
            <v>10</v>
          </cell>
          <cell r="AA326">
            <v>10</v>
          </cell>
          <cell r="AB326">
            <v>10</v>
          </cell>
          <cell r="AC326">
            <v>10</v>
          </cell>
        </row>
        <row r="327">
          <cell r="G327">
            <v>68.099999999999994</v>
          </cell>
          <cell r="H327">
            <v>145</v>
          </cell>
          <cell r="I327">
            <v>211.03297614636401</v>
          </cell>
          <cell r="J327">
            <v>131.17563636363636</v>
          </cell>
          <cell r="K327">
            <v>131.17563636363636</v>
          </cell>
          <cell r="L327">
            <v>131.17563636363636</v>
          </cell>
          <cell r="M327">
            <v>131.17563636363636</v>
          </cell>
          <cell r="N327">
            <v>131.17563636363636</v>
          </cell>
          <cell r="O327">
            <v>131.17563636363636</v>
          </cell>
          <cell r="P327">
            <v>131.17563636363636</v>
          </cell>
          <cell r="Q327">
            <v>131.17563636363636</v>
          </cell>
          <cell r="R327">
            <v>131.17563636363636</v>
          </cell>
          <cell r="S327">
            <v>131.17563636363636</v>
          </cell>
          <cell r="T327">
            <v>131.17563636363636</v>
          </cell>
          <cell r="U327">
            <v>131.17563636363636</v>
          </cell>
          <cell r="V327">
            <v>131.17563636363636</v>
          </cell>
          <cell r="W327">
            <v>131.17563636363636</v>
          </cell>
          <cell r="X327">
            <v>131.17563636363636</v>
          </cell>
          <cell r="Y327">
            <v>131.17563636363636</v>
          </cell>
          <cell r="Z327">
            <v>131.17563636363636</v>
          </cell>
          <cell r="AA327">
            <v>131.17563636363636</v>
          </cell>
          <cell r="AB327">
            <v>131.17563636363636</v>
          </cell>
          <cell r="AC327">
            <v>131.17563636363636</v>
          </cell>
        </row>
        <row r="328">
          <cell r="G328">
            <v>0</v>
          </cell>
          <cell r="H328">
            <v>0</v>
          </cell>
          <cell r="I328">
            <v>175.77265657818182</v>
          </cell>
          <cell r="J328">
            <v>96.981818181818184</v>
          </cell>
          <cell r="K328">
            <v>96.981818181818184</v>
          </cell>
          <cell r="L328">
            <v>96.981818181818184</v>
          </cell>
          <cell r="M328">
            <v>96.981818181818184</v>
          </cell>
          <cell r="N328">
            <v>96.981818181818184</v>
          </cell>
          <cell r="O328">
            <v>96.981818181818184</v>
          </cell>
          <cell r="P328">
            <v>96.981818181818184</v>
          </cell>
          <cell r="Q328">
            <v>96.981818181818184</v>
          </cell>
          <cell r="R328">
            <v>96.981818181818184</v>
          </cell>
          <cell r="S328">
            <v>96.981818181818184</v>
          </cell>
          <cell r="T328">
            <v>96.981818181818184</v>
          </cell>
          <cell r="U328">
            <v>96.981818181818184</v>
          </cell>
          <cell r="V328">
            <v>96.981818181818184</v>
          </cell>
          <cell r="W328">
            <v>96.981818181818184</v>
          </cell>
          <cell r="X328">
            <v>96.981818181818184</v>
          </cell>
          <cell r="Y328">
            <v>96.981818181818184</v>
          </cell>
          <cell r="Z328">
            <v>96.981818181818184</v>
          </cell>
          <cell r="AA328">
            <v>96.981818181818184</v>
          </cell>
          <cell r="AB328">
            <v>96.981818181818184</v>
          </cell>
          <cell r="AC328">
            <v>96.981818181818184</v>
          </cell>
        </row>
        <row r="329">
          <cell r="G329">
            <v>0</v>
          </cell>
          <cell r="H329">
            <v>0</v>
          </cell>
          <cell r="I329">
            <v>35.260319568181821</v>
          </cell>
          <cell r="J329">
            <v>34.19381818181818</v>
          </cell>
          <cell r="K329">
            <v>34.19381818181818</v>
          </cell>
          <cell r="L329">
            <v>34.19381818181818</v>
          </cell>
          <cell r="M329">
            <v>34.19381818181818</v>
          </cell>
          <cell r="N329">
            <v>34.19381818181818</v>
          </cell>
          <cell r="O329">
            <v>34.19381818181818</v>
          </cell>
          <cell r="P329">
            <v>34.19381818181818</v>
          </cell>
          <cell r="Q329">
            <v>34.19381818181818</v>
          </cell>
          <cell r="R329">
            <v>34.19381818181818</v>
          </cell>
          <cell r="S329">
            <v>34.19381818181818</v>
          </cell>
          <cell r="T329">
            <v>34.19381818181818</v>
          </cell>
          <cell r="U329">
            <v>34.19381818181818</v>
          </cell>
          <cell r="V329">
            <v>34.19381818181818</v>
          </cell>
          <cell r="W329">
            <v>34.19381818181818</v>
          </cell>
          <cell r="X329">
            <v>34.19381818181818</v>
          </cell>
          <cell r="Y329">
            <v>34.19381818181818</v>
          </cell>
          <cell r="Z329">
            <v>34.19381818181818</v>
          </cell>
          <cell r="AA329">
            <v>34.19381818181818</v>
          </cell>
          <cell r="AB329">
            <v>34.19381818181818</v>
          </cell>
          <cell r="AC329">
            <v>34.19381818181818</v>
          </cell>
        </row>
        <row r="330">
          <cell r="G330">
            <v>0</v>
          </cell>
          <cell r="H330">
            <v>0</v>
          </cell>
          <cell r="I330">
            <v>35.260319568181821</v>
          </cell>
          <cell r="J330">
            <v>34.19381818181818</v>
          </cell>
          <cell r="K330">
            <v>34.19381818181818</v>
          </cell>
          <cell r="L330">
            <v>34.19381818181818</v>
          </cell>
          <cell r="M330">
            <v>34.19381818181818</v>
          </cell>
          <cell r="N330">
            <v>34.19381818181818</v>
          </cell>
          <cell r="O330">
            <v>34.19381818181818</v>
          </cell>
          <cell r="P330">
            <v>34.19381818181818</v>
          </cell>
          <cell r="Q330">
            <v>34.19381818181818</v>
          </cell>
          <cell r="R330">
            <v>34.19381818181818</v>
          </cell>
          <cell r="S330">
            <v>34.19381818181818</v>
          </cell>
          <cell r="T330">
            <v>34.19381818181818</v>
          </cell>
          <cell r="U330">
            <v>34.19381818181818</v>
          </cell>
          <cell r="V330">
            <v>34.19381818181818</v>
          </cell>
          <cell r="W330">
            <v>34.19381818181818</v>
          </cell>
          <cell r="X330">
            <v>34.19381818181818</v>
          </cell>
          <cell r="Y330">
            <v>34.19381818181818</v>
          </cell>
          <cell r="Z330">
            <v>34.19381818181818</v>
          </cell>
          <cell r="AA330">
            <v>34.19381818181818</v>
          </cell>
          <cell r="AB330">
            <v>34.19381818181818</v>
          </cell>
          <cell r="AC330">
            <v>34.19381818181818</v>
          </cell>
        </row>
        <row r="331">
          <cell r="G331">
            <v>2</v>
          </cell>
          <cell r="H331">
            <v>3</v>
          </cell>
          <cell r="I331">
            <v>2</v>
          </cell>
          <cell r="J331">
            <v>1</v>
          </cell>
          <cell r="K331">
            <v>14</v>
          </cell>
          <cell r="L331">
            <v>10</v>
          </cell>
          <cell r="M331">
            <v>10</v>
          </cell>
          <cell r="N331">
            <v>10</v>
          </cell>
          <cell r="O331">
            <v>11</v>
          </cell>
          <cell r="P331">
            <v>11</v>
          </cell>
          <cell r="Q331">
            <v>10</v>
          </cell>
          <cell r="R331">
            <v>11</v>
          </cell>
          <cell r="S331">
            <v>10</v>
          </cell>
          <cell r="T331">
            <v>10</v>
          </cell>
          <cell r="U331">
            <v>11</v>
          </cell>
          <cell r="V331">
            <v>10</v>
          </cell>
          <cell r="W331">
            <v>10</v>
          </cell>
          <cell r="X331">
            <v>10</v>
          </cell>
          <cell r="Y331">
            <v>10</v>
          </cell>
          <cell r="Z331">
            <v>10</v>
          </cell>
          <cell r="AA331">
            <v>10</v>
          </cell>
          <cell r="AB331">
            <v>10</v>
          </cell>
          <cell r="AC331">
            <v>10</v>
          </cell>
        </row>
        <row r="332">
          <cell r="G332">
            <v>68.099999999999994</v>
          </cell>
          <cell r="H332">
            <v>145</v>
          </cell>
          <cell r="I332">
            <v>211.03297614636401</v>
          </cell>
          <cell r="J332">
            <v>131.17563636363636</v>
          </cell>
          <cell r="K332">
            <v>131.17563636363636</v>
          </cell>
          <cell r="L332">
            <v>131.17563636363636</v>
          </cell>
          <cell r="M332">
            <v>131.17563636363636</v>
          </cell>
          <cell r="N332">
            <v>131.17563636363636</v>
          </cell>
          <cell r="O332">
            <v>131.17563636363636</v>
          </cell>
          <cell r="P332">
            <v>131.17563636363636</v>
          </cell>
          <cell r="Q332">
            <v>131.17563636363636</v>
          </cell>
          <cell r="R332">
            <v>131.17563636363636</v>
          </cell>
          <cell r="S332">
            <v>131.17563636363636</v>
          </cell>
          <cell r="T332">
            <v>131.17563636363636</v>
          </cell>
          <cell r="U332">
            <v>131.17563636363636</v>
          </cell>
          <cell r="V332">
            <v>131.17563636363636</v>
          </cell>
          <cell r="W332">
            <v>131.17563636363636</v>
          </cell>
          <cell r="X332">
            <v>131.17563636363636</v>
          </cell>
          <cell r="Y332">
            <v>131.17563636363636</v>
          </cell>
          <cell r="Z332">
            <v>131.17563636363636</v>
          </cell>
          <cell r="AA332">
            <v>131.17563636363636</v>
          </cell>
          <cell r="AB332">
            <v>131.17563636363636</v>
          </cell>
          <cell r="AC332">
            <v>131.17563636363636</v>
          </cell>
        </row>
        <row r="333">
          <cell r="G333">
            <v>0</v>
          </cell>
          <cell r="H333">
            <v>0</v>
          </cell>
          <cell r="I333">
            <v>175.77265657818182</v>
          </cell>
          <cell r="J333">
            <v>96.981818181818184</v>
          </cell>
          <cell r="K333">
            <v>96.981818181818184</v>
          </cell>
          <cell r="L333">
            <v>96.981818181818184</v>
          </cell>
          <cell r="M333">
            <v>96.981818181818184</v>
          </cell>
          <cell r="N333">
            <v>96.981818181818184</v>
          </cell>
          <cell r="O333">
            <v>96.981818181818184</v>
          </cell>
          <cell r="P333">
            <v>96.981818181818184</v>
          </cell>
          <cell r="Q333">
            <v>96.981818181818184</v>
          </cell>
          <cell r="R333">
            <v>96.981818181818184</v>
          </cell>
          <cell r="S333">
            <v>96.981818181818184</v>
          </cell>
          <cell r="T333">
            <v>96.981818181818184</v>
          </cell>
          <cell r="U333">
            <v>96.981818181818184</v>
          </cell>
          <cell r="V333">
            <v>96.981818181818184</v>
          </cell>
          <cell r="W333">
            <v>96.981818181818184</v>
          </cell>
          <cell r="X333">
            <v>96.981818181818184</v>
          </cell>
          <cell r="Y333">
            <v>96.981818181818184</v>
          </cell>
          <cell r="Z333">
            <v>96.981818181818184</v>
          </cell>
          <cell r="AA333">
            <v>96.981818181818184</v>
          </cell>
          <cell r="AB333">
            <v>96.981818181818184</v>
          </cell>
          <cell r="AC333">
            <v>96.981818181818184</v>
          </cell>
        </row>
        <row r="334">
          <cell r="G334">
            <v>0</v>
          </cell>
          <cell r="H334">
            <v>0</v>
          </cell>
          <cell r="I334">
            <v>35.260319568181821</v>
          </cell>
          <cell r="J334">
            <v>34.19381818181818</v>
          </cell>
          <cell r="K334">
            <v>34.19381818181818</v>
          </cell>
          <cell r="L334">
            <v>34.19381818181818</v>
          </cell>
          <cell r="M334">
            <v>34.19381818181818</v>
          </cell>
          <cell r="N334">
            <v>34.19381818181818</v>
          </cell>
          <cell r="O334">
            <v>34.19381818181818</v>
          </cell>
          <cell r="P334">
            <v>34.19381818181818</v>
          </cell>
          <cell r="Q334">
            <v>34.19381818181818</v>
          </cell>
          <cell r="R334">
            <v>34.19381818181818</v>
          </cell>
          <cell r="S334">
            <v>34.19381818181818</v>
          </cell>
          <cell r="T334">
            <v>34.19381818181818</v>
          </cell>
          <cell r="U334">
            <v>34.19381818181818</v>
          </cell>
          <cell r="V334">
            <v>34.19381818181818</v>
          </cell>
          <cell r="W334">
            <v>34.19381818181818</v>
          </cell>
          <cell r="X334">
            <v>34.19381818181818</v>
          </cell>
          <cell r="Y334">
            <v>34.19381818181818</v>
          </cell>
          <cell r="Z334">
            <v>34.19381818181818</v>
          </cell>
          <cell r="AA334">
            <v>34.19381818181818</v>
          </cell>
          <cell r="AB334">
            <v>34.19381818181818</v>
          </cell>
          <cell r="AC334">
            <v>34.19381818181818</v>
          </cell>
        </row>
        <row r="335">
          <cell r="G335">
            <v>0</v>
          </cell>
          <cell r="H335">
            <v>0</v>
          </cell>
          <cell r="I335">
            <v>35.260319568181821</v>
          </cell>
          <cell r="J335">
            <v>34.19381818181818</v>
          </cell>
          <cell r="K335">
            <v>34.19381818181818</v>
          </cell>
          <cell r="L335">
            <v>34.19381818181818</v>
          </cell>
          <cell r="M335">
            <v>34.19381818181818</v>
          </cell>
          <cell r="N335">
            <v>34.19381818181818</v>
          </cell>
          <cell r="O335">
            <v>34.19381818181818</v>
          </cell>
          <cell r="P335">
            <v>34.19381818181818</v>
          </cell>
          <cell r="Q335">
            <v>34.19381818181818</v>
          </cell>
          <cell r="R335">
            <v>34.19381818181818</v>
          </cell>
          <cell r="S335">
            <v>34.19381818181818</v>
          </cell>
          <cell r="T335">
            <v>34.19381818181818</v>
          </cell>
          <cell r="U335">
            <v>34.19381818181818</v>
          </cell>
          <cell r="V335">
            <v>34.19381818181818</v>
          </cell>
          <cell r="W335">
            <v>34.19381818181818</v>
          </cell>
          <cell r="X335">
            <v>34.19381818181818</v>
          </cell>
          <cell r="Y335">
            <v>34.19381818181818</v>
          </cell>
          <cell r="Z335">
            <v>34.19381818181818</v>
          </cell>
          <cell r="AA335">
            <v>34.19381818181818</v>
          </cell>
          <cell r="AB335">
            <v>34.19381818181818</v>
          </cell>
          <cell r="AC335">
            <v>34.19381818181818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2.6792354141672892</v>
          </cell>
          <cell r="H341">
            <v>3.5682398677152842</v>
          </cell>
          <cell r="I341">
            <v>1.634843511383506</v>
          </cell>
          <cell r="J341">
            <v>2.1248675588100889</v>
          </cell>
          <cell r="K341">
            <v>24.543850243557074</v>
          </cell>
          <cell r="L341">
            <v>16.619277011079479</v>
          </cell>
          <cell r="M341">
            <v>14.899227287110826</v>
          </cell>
          <cell r="N341">
            <v>14.905228739006553</v>
          </cell>
          <cell r="O341">
            <v>16.501301714817444</v>
          </cell>
          <cell r="P341">
            <v>13.364200925997865</v>
          </cell>
          <cell r="Q341">
            <v>10.558602376014361</v>
          </cell>
          <cell r="R341">
            <v>11.736921390975258</v>
          </cell>
          <cell r="S341">
            <v>10.587789771879475</v>
          </cell>
          <cell r="T341">
            <v>9.0933820474689693</v>
          </cell>
          <cell r="U341">
            <v>9.831986997737177</v>
          </cell>
          <cell r="V341">
            <v>9.0094678108435158</v>
          </cell>
          <cell r="W341">
            <v>9.0094678108435158</v>
          </cell>
          <cell r="X341">
            <v>9.0116147721250233</v>
          </cell>
          <cell r="Y341">
            <v>9.0094678108435158</v>
          </cell>
          <cell r="Z341">
            <v>8.5089418213522094</v>
          </cell>
          <cell r="AA341">
            <v>8.5089418213522094</v>
          </cell>
          <cell r="AB341">
            <v>8.5109695070069584</v>
          </cell>
          <cell r="AC341">
            <v>8.5089418213522094</v>
          </cell>
        </row>
        <row r="342">
          <cell r="G342">
            <v>0</v>
          </cell>
          <cell r="H342">
            <v>0</v>
          </cell>
          <cell r="I342">
            <v>-1.1927547851488507</v>
          </cell>
          <cell r="J342">
            <v>-0.40105661939961018</v>
          </cell>
          <cell r="K342">
            <v>-5.4889784506369512</v>
          </cell>
          <cell r="L342">
            <v>-3.6187805752281421</v>
          </cell>
          <cell r="M342">
            <v>-3.1523684540174104</v>
          </cell>
          <cell r="N342">
            <v>-2.8328042546095906</v>
          </cell>
          <cell r="O342">
            <v>-2.8121391202092298</v>
          </cell>
          <cell r="P342">
            <v>-2.5208162690387121</v>
          </cell>
          <cell r="Q342">
            <v>-2.0538783011380799</v>
          </cell>
          <cell r="R342">
            <v>-2.026477289586412</v>
          </cell>
          <cell r="S342">
            <v>-1.6717985846378882</v>
          </cell>
          <cell r="T342">
            <v>-1.5312379387377713</v>
          </cell>
          <cell r="U342">
            <v>-1.5743185432659639</v>
          </cell>
          <cell r="V342">
            <v>-1.3460629573333234</v>
          </cell>
          <cell r="W342">
            <v>-1.2551167362239999</v>
          </cell>
          <cell r="X342">
            <v>-1.1846997761721982</v>
          </cell>
          <cell r="Y342">
            <v>-1.1348400054700469</v>
          </cell>
          <cell r="Z342">
            <v>-1.0910222788916233</v>
          </cell>
          <cell r="AA342">
            <v>-1.0196919031065725</v>
          </cell>
          <cell r="AB342">
            <v>-0.97430282464030238</v>
          </cell>
          <cell r="AC342">
            <v>-0.9359186611919208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24.543850243557074</v>
          </cell>
          <cell r="L343">
            <v>59.827929151700417</v>
          </cell>
          <cell r="M343">
            <v>75.227479839840754</v>
          </cell>
          <cell r="N343">
            <v>85.532824287538347</v>
          </cell>
          <cell r="O343">
            <v>94.831060416906965</v>
          </cell>
          <cell r="P343">
            <v>86.863533316538025</v>
          </cell>
          <cell r="Q343">
            <v>63.916096781057391</v>
          </cell>
          <cell r="R343">
            <v>47.163520047630165</v>
          </cell>
          <cell r="S343">
            <v>34.804513207143771</v>
          </cell>
          <cell r="T343">
            <v>25.75638989400565</v>
          </cell>
          <cell r="U343">
            <v>18.957818500228349</v>
          </cell>
          <cell r="V343">
            <v>13.992938769649355</v>
          </cell>
          <cell r="W343">
            <v>10.328973071296629</v>
          </cell>
          <cell r="X343">
            <v>7.645747170757188</v>
          </cell>
          <cell r="Y343">
            <v>5.6290020475843363</v>
          </cell>
          <cell r="Z343">
            <v>3.6208403643147844</v>
          </cell>
          <cell r="AA343">
            <v>2.2567802477752337</v>
          </cell>
          <cell r="AB343">
            <v>1.2894406387586443</v>
          </cell>
          <cell r="AC343">
            <v>0.56840220035949685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347.8203375141297</v>
          </cell>
          <cell r="L344">
            <v>3305.2703373025047</v>
          </cell>
          <cell r="M344">
            <v>4177.3872955026891</v>
          </cell>
          <cell r="N344">
            <v>4782.3691331967939</v>
          </cell>
          <cell r="O344">
            <v>5342.8968651264022</v>
          </cell>
          <cell r="P344">
            <v>4923.5309253230953</v>
          </cell>
          <cell r="Q344">
            <v>3640.8548945162584</v>
          </cell>
          <cell r="R344">
            <v>2702.9814770414237</v>
          </cell>
          <cell r="S344">
            <v>2009.4659415662441</v>
          </cell>
          <cell r="T344">
            <v>1496.8132483974005</v>
          </cell>
          <cell r="U344">
            <v>1105.7995940151236</v>
          </cell>
          <cell r="V344">
            <v>819.37206727964463</v>
          </cell>
          <cell r="W344">
            <v>607.82336997036259</v>
          </cell>
          <cell r="X344">
            <v>451.1143561043915</v>
          </cell>
          <cell r="Y344">
            <v>332.56210479973203</v>
          </cell>
          <cell r="Z344">
            <v>214.79935789212971</v>
          </cell>
          <cell r="AA344">
            <v>134.35539432734788</v>
          </cell>
          <cell r="AB344">
            <v>76.838082281779833</v>
          </cell>
          <cell r="AC344">
            <v>33.939851692957497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41.01547310102098</v>
          </cell>
          <cell r="L345">
            <v>115.95397596972737</v>
          </cell>
          <cell r="M345">
            <v>163.14179787516204</v>
          </cell>
          <cell r="N345">
            <v>216.35085396781119</v>
          </cell>
          <cell r="O345">
            <v>317.97602622021509</v>
          </cell>
          <cell r="P345">
            <v>376.42124174057977</v>
          </cell>
          <cell r="Q345">
            <v>391.78672327960214</v>
          </cell>
          <cell r="R345">
            <v>417.0813435673528</v>
          </cell>
          <cell r="S345">
            <v>444.78341008407085</v>
          </cell>
          <cell r="T345">
            <v>356.64305485765499</v>
          </cell>
          <cell r="U345">
            <v>290.21842130448641</v>
          </cell>
          <cell r="V345">
            <v>232.43843224488057</v>
          </cell>
          <cell r="W345">
            <v>186.17315758105912</v>
          </cell>
          <cell r="X345">
            <v>150.50506581373614</v>
          </cell>
          <cell r="Y345">
            <v>120.59821826622188</v>
          </cell>
          <cell r="Z345">
            <v>83.840375986311699</v>
          </cell>
          <cell r="AA345">
            <v>56.433255516733169</v>
          </cell>
          <cell r="AB345">
            <v>35.82201505712483</v>
          </cell>
          <cell r="AC345">
            <v>17.036353576641101</v>
          </cell>
        </row>
        <row r="346">
          <cell r="G346">
            <v>10</v>
          </cell>
          <cell r="H346">
            <v>11</v>
          </cell>
          <cell r="I346">
            <v>7.4441728610812303</v>
          </cell>
          <cell r="J346">
            <v>14</v>
          </cell>
          <cell r="K346">
            <v>12</v>
          </cell>
          <cell r="L346">
            <v>11</v>
          </cell>
          <cell r="M346">
            <v>10</v>
          </cell>
          <cell r="N346">
            <v>10</v>
          </cell>
          <cell r="O346">
            <v>10</v>
          </cell>
          <cell r="P346">
            <v>8.0909090909090917</v>
          </cell>
          <cell r="Q346">
            <v>7</v>
          </cell>
          <cell r="R346">
            <v>7.0909090909090908</v>
          </cell>
          <cell r="S346">
            <v>7</v>
          </cell>
          <cell r="T346">
            <v>6</v>
          </cell>
          <cell r="U346">
            <v>5.9090909090909092</v>
          </cell>
          <cell r="V346">
            <v>6</v>
          </cell>
          <cell r="W346">
            <v>6</v>
          </cell>
          <cell r="X346">
            <v>6</v>
          </cell>
          <cell r="Y346">
            <v>6</v>
          </cell>
          <cell r="Z346">
            <v>5.6666666666666696</v>
          </cell>
          <cell r="AA346">
            <v>5.6666666666666696</v>
          </cell>
          <cell r="AB346">
            <v>5.6666666666666696</v>
          </cell>
          <cell r="AC346">
            <v>5.6666666666666696</v>
          </cell>
        </row>
        <row r="347">
          <cell r="G347">
            <v>7.3403709977186002</v>
          </cell>
          <cell r="H347">
            <v>9.7492892560526894</v>
          </cell>
          <cell r="I347">
            <v>4.4790233188589204</v>
          </cell>
          <cell r="J347">
            <v>5.8215549556440802</v>
          </cell>
          <cell r="K347">
            <v>67.243425324813899</v>
          </cell>
          <cell r="L347">
            <v>45.407860686009499</v>
          </cell>
          <cell r="M347">
            <v>40.819800786605001</v>
          </cell>
          <cell r="N347">
            <v>40.836243120565896</v>
          </cell>
          <cell r="O347">
            <v>45.20904579402039</v>
          </cell>
          <cell r="P347">
            <v>36.514210180322038</v>
          </cell>
          <cell r="Q347">
            <v>28.9276777425051</v>
          </cell>
          <cell r="R347">
            <v>32.15594901637057</v>
          </cell>
          <cell r="S347">
            <v>29.0076432106287</v>
          </cell>
          <cell r="T347">
            <v>24.845306140625599</v>
          </cell>
          <cell r="U347">
            <v>26.936950678731989</v>
          </cell>
          <cell r="V347">
            <v>24.683473454365799</v>
          </cell>
          <cell r="W347">
            <v>24.683473454365799</v>
          </cell>
          <cell r="X347">
            <v>24.621898284494598</v>
          </cell>
          <cell r="Y347">
            <v>24.683473454365799</v>
          </cell>
          <cell r="Z347">
            <v>23.312169373567698</v>
          </cell>
          <cell r="AA347">
            <v>23.312169373567698</v>
          </cell>
          <cell r="AB347">
            <v>23.254015046467099</v>
          </cell>
          <cell r="AC347">
            <v>23.312169373567698</v>
          </cell>
        </row>
        <row r="348">
          <cell r="G348">
            <v>16.329814501140699</v>
          </cell>
          <cell r="H348">
            <v>28.125355371973701</v>
          </cell>
          <cell r="I348">
            <v>12.648834062733</v>
          </cell>
          <cell r="J348">
            <v>11.6713780177424</v>
          </cell>
          <cell r="K348">
            <v>137.74045860383382</v>
          </cell>
          <cell r="L348">
            <v>91.836855725596195</v>
          </cell>
          <cell r="M348">
            <v>83.672079685358</v>
          </cell>
          <cell r="N348">
            <v>83.665502751773602</v>
          </cell>
          <cell r="O348">
            <v>91.717467156365885</v>
          </cell>
          <cell r="P348">
            <v>74.215735449482693</v>
          </cell>
          <cell r="Q348">
            <v>58.428928902997903</v>
          </cell>
          <cell r="R348">
            <v>64.978488772630953</v>
          </cell>
          <cell r="S348">
            <v>58.396942715748501</v>
          </cell>
          <cell r="T348">
            <v>50.061877543749802</v>
          </cell>
          <cell r="U348">
            <v>54.125762465494191</v>
          </cell>
          <cell r="V348">
            <v>50.1266106182537</v>
          </cell>
          <cell r="W348">
            <v>50.1266106182537</v>
          </cell>
          <cell r="X348">
            <v>50.1512406862022</v>
          </cell>
          <cell r="Y348">
            <v>50.1266106182537</v>
          </cell>
          <cell r="Z348">
            <v>47.341798917239601</v>
          </cell>
          <cell r="AA348">
            <v>47.341798917239601</v>
          </cell>
          <cell r="AB348">
            <v>47.365060648079798</v>
          </cell>
          <cell r="AC348">
            <v>47.341798917239601</v>
          </cell>
        </row>
        <row r="349">
          <cell r="G349">
            <v>148</v>
          </cell>
          <cell r="H349">
            <v>117</v>
          </cell>
          <cell r="I349">
            <v>119</v>
          </cell>
          <cell r="J349">
            <v>166</v>
          </cell>
          <cell r="K349">
            <v>161.11135242438573</v>
          </cell>
          <cell r="L349">
            <v>165.12700327377601</v>
          </cell>
          <cell r="M349">
            <v>162.666666666667</v>
          </cell>
          <cell r="N349">
            <v>162.738395346039</v>
          </cell>
          <cell r="O349">
            <v>164.05556669772002</v>
          </cell>
          <cell r="P349">
            <v>164.25601128643726</v>
          </cell>
          <cell r="Q349">
            <v>164.874256704435</v>
          </cell>
          <cell r="R349">
            <v>164.69036625819908</v>
          </cell>
          <cell r="S349">
            <v>165.373930213222</v>
          </cell>
          <cell r="T349">
            <v>165.69256551426901</v>
          </cell>
          <cell r="U349">
            <v>165.44316332363999</v>
          </cell>
          <cell r="V349">
            <v>164.060697382401</v>
          </cell>
          <cell r="W349">
            <v>164.060697382401</v>
          </cell>
          <cell r="X349">
            <v>164.060697382401</v>
          </cell>
          <cell r="Y349">
            <v>164.060697382401</v>
          </cell>
          <cell r="Z349">
            <v>164.060697382401</v>
          </cell>
          <cell r="AA349">
            <v>164.060697382401</v>
          </cell>
          <cell r="AB349">
            <v>164.060697382401</v>
          </cell>
          <cell r="AC349">
            <v>164.060697382401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24.543850243557074</v>
          </cell>
          <cell r="L350">
            <v>43.208652140620934</v>
          </cell>
          <cell r="M350">
            <v>31.401750018413878</v>
          </cell>
          <cell r="N350">
            <v>22.895118905821338</v>
          </cell>
          <cell r="O350">
            <v>16.701084835071548</v>
          </cell>
          <cell r="P350">
            <v>12.222001950404549</v>
          </cell>
          <cell r="Q350">
            <v>8.899510231274304</v>
          </cell>
          <cell r="R350">
            <v>6.500929075037174</v>
          </cell>
          <cell r="S350">
            <v>4.7509106082701793</v>
          </cell>
          <cell r="T350">
            <v>3.4829990939153421</v>
          </cell>
          <cell r="U350">
            <v>2.5405924387068919</v>
          </cell>
          <cell r="V350">
            <v>1.8590076231246782</v>
          </cell>
          <cell r="W350">
            <v>1.3608128218538882</v>
          </cell>
          <cell r="X350">
            <v>0.99923964825981648</v>
          </cell>
          <cell r="Y350">
            <v>0.73000378249160558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347.8203375141297</v>
          </cell>
          <cell r="L351">
            <v>2387.11715849449</v>
          </cell>
          <cell r="M351">
            <v>1743.7414075647596</v>
          </cell>
          <cell r="N351">
            <v>1280.1273764559044</v>
          </cell>
          <cell r="O351">
            <v>940.95935885585743</v>
          </cell>
          <cell r="P351">
            <v>692.75796498965519</v>
          </cell>
          <cell r="Q351">
            <v>506.94311787098042</v>
          </cell>
          <cell r="R351">
            <v>372.57377853984957</v>
          </cell>
          <cell r="S351">
            <v>274.29756025966122</v>
          </cell>
          <cell r="T351">
            <v>202.41187563098481</v>
          </cell>
          <cell r="U351">
            <v>148.19142230136521</v>
          </cell>
          <cell r="V351">
            <v>108.85625559601128</v>
          </cell>
          <cell r="W351">
            <v>80.079000067939603</v>
          </cell>
          <cell r="X351">
            <v>58.957135313443032</v>
          </cell>
          <cell r="Y351">
            <v>43.128709558980994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41.01547310102098</v>
          </cell>
          <cell r="L352">
            <v>87.933153450005591</v>
          </cell>
          <cell r="M352">
            <v>77.379785393232666</v>
          </cell>
          <cell r="N352">
            <v>79.187435705367776</v>
          </cell>
          <cell r="O352">
            <v>123.89704113020227</v>
          </cell>
          <cell r="P352">
            <v>104.34378254798126</v>
          </cell>
          <cell r="Q352">
            <v>86.936738016129951</v>
          </cell>
          <cell r="R352">
            <v>72.84486372513004</v>
          </cell>
          <cell r="S352">
            <v>60.71414384607079</v>
          </cell>
          <cell r="T352">
            <v>48.228320895604597</v>
          </cell>
          <cell r="U352">
            <v>38.893015392606905</v>
          </cell>
          <cell r="V352">
            <v>30.880204977929012</v>
          </cell>
          <cell r="W352">
            <v>24.527783950309619</v>
          </cell>
          <cell r="X352">
            <v>19.669840718803741</v>
          </cell>
          <cell r="Y352">
            <v>15.639922450174096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6.619277011079479</v>
          </cell>
          <cell r="M353">
            <v>28.926502534316054</v>
          </cell>
          <cell r="N353">
            <v>21.377691236055661</v>
          </cell>
          <cell r="O353">
            <v>15.798857191323986</v>
          </cell>
          <cell r="P353">
            <v>11.707893619481172</v>
          </cell>
          <cell r="Q353">
            <v>8.6288996831103137</v>
          </cell>
          <cell r="R353">
            <v>6.3770569191210038</v>
          </cell>
          <cell r="S353">
            <v>4.7128668130546858</v>
          </cell>
          <cell r="T353">
            <v>3.4925148459680275</v>
          </cell>
          <cell r="U353">
            <v>2.5740377583792093</v>
          </cell>
          <cell r="V353">
            <v>1.9023034106283687</v>
          </cell>
          <cell r="W353">
            <v>1.4058683693773568</v>
          </cell>
          <cell r="X353">
            <v>1.0418321472455943</v>
          </cell>
          <cell r="Y353">
            <v>0.76784649548430384</v>
          </cell>
          <cell r="Z353">
            <v>0.56746526054014412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918.15317880801467</v>
          </cell>
          <cell r="M354">
            <v>1606.2907390682306</v>
          </cell>
          <cell r="N354">
            <v>1195.2839340676308</v>
          </cell>
          <cell r="O354">
            <v>890.1267600404824</v>
          </cell>
          <cell r="P354">
            <v>663.61767827067627</v>
          </cell>
          <cell r="Q354">
            <v>491.52831958995358</v>
          </cell>
          <cell r="R354">
            <v>365.47455985081916</v>
          </cell>
          <cell r="S354">
            <v>272.10107182385212</v>
          </cell>
          <cell r="T354">
            <v>202.96487641252051</v>
          </cell>
          <cell r="U354">
            <v>150.1422702280351</v>
          </cell>
          <cell r="V354">
            <v>111.39148850851036</v>
          </cell>
          <cell r="W354">
            <v>82.730358972889945</v>
          </cell>
          <cell r="X354">
            <v>61.470177835740202</v>
          </cell>
          <cell r="Y354">
            <v>45.364461505382344</v>
          </cell>
          <cell r="Z354">
            <v>33.663780041620242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28.020822519721776</v>
          </cell>
          <cell r="M355">
            <v>60.252666040655164</v>
          </cell>
          <cell r="N355">
            <v>54.719307026925328</v>
          </cell>
          <cell r="O355">
            <v>56.627050879838855</v>
          </cell>
          <cell r="P355">
            <v>99.954648255117007</v>
          </cell>
          <cell r="Q355">
            <v>84.293221944036475</v>
          </cell>
          <cell r="R355">
            <v>71.456838996218522</v>
          </cell>
          <cell r="S355">
            <v>60.227964112201853</v>
          </cell>
          <cell r="T355">
            <v>48.360083417266374</v>
          </cell>
          <cell r="U355">
            <v>39.405017755917164</v>
          </cell>
          <cell r="V355">
            <v>31.5993966456574</v>
          </cell>
          <cell r="W355">
            <v>25.339881483248064</v>
          </cell>
          <cell r="X355">
            <v>20.508265887705988</v>
          </cell>
          <cell r="Y355">
            <v>16.450681395134499</v>
          </cell>
          <cell r="Z355">
            <v>13.139629482632403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4.899227287110826</v>
          </cell>
          <cell r="N356">
            <v>26.354785406654788</v>
          </cell>
          <cell r="O356">
            <v>19.477102852223265</v>
          </cell>
          <cell r="P356">
            <v>14.433692604978452</v>
          </cell>
          <cell r="Q356">
            <v>10.637855928069957</v>
          </cell>
          <cell r="R356">
            <v>7.8617454417152715</v>
          </cell>
          <cell r="S356">
            <v>5.810103258424598</v>
          </cell>
          <cell r="T356">
            <v>4.3056323659404887</v>
          </cell>
          <cell r="U356">
            <v>3.1733180165075408</v>
          </cell>
          <cell r="V356">
            <v>2.3451923601974705</v>
          </cell>
          <cell r="W356">
            <v>1.7331787037158177</v>
          </cell>
          <cell r="X356">
            <v>1.2843885884226129</v>
          </cell>
          <cell r="Y356">
            <v>0.94661436496051055</v>
          </cell>
          <cell r="Z356">
            <v>0.69958093239007446</v>
          </cell>
          <cell r="AA356">
            <v>0.51701463561054484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827.35514886969941</v>
          </cell>
          <cell r="N357">
            <v>1473.5665902613514</v>
          </cell>
          <cell r="O357">
            <v>1097.3635780659804</v>
          </cell>
          <cell r="P357">
            <v>818.1192865854631</v>
          </cell>
          <cell r="Q357">
            <v>605.96456563271954</v>
          </cell>
          <cell r="R357">
            <v>450.56332276960705</v>
          </cell>
          <cell r="S357">
            <v>335.45088090445989</v>
          </cell>
          <cell r="T357">
            <v>250.21859020577512</v>
          </cell>
          <cell r="U357">
            <v>185.09797286500284</v>
          </cell>
          <cell r="V357">
            <v>137.32534273010205</v>
          </cell>
          <cell r="W357">
            <v>101.99140932808803</v>
          </cell>
          <cell r="X357">
            <v>75.781492392288257</v>
          </cell>
          <cell r="Y357">
            <v>55.926088316139044</v>
          </cell>
          <cell r="Z357">
            <v>41.501286980764952</v>
          </cell>
          <cell r="AA357">
            <v>30.780004082782604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25.5093464412742</v>
          </cell>
          <cell r="N358">
            <v>56.453059165899923</v>
          </cell>
          <cell r="O358">
            <v>50.987362082076977</v>
          </cell>
          <cell r="P358">
            <v>54.61583182599221</v>
          </cell>
          <cell r="Q358">
            <v>103.91813367683827</v>
          </cell>
          <cell r="R358">
            <v>88.093220020268632</v>
          </cell>
          <cell r="S358">
            <v>74.250069950475236</v>
          </cell>
          <cell r="T358">
            <v>59.619142527438861</v>
          </cell>
          <cell r="U358">
            <v>48.579183572034388</v>
          </cell>
          <cell r="V358">
            <v>38.956279627215942</v>
          </cell>
          <cell r="W358">
            <v>31.239441684643175</v>
          </cell>
          <cell r="X358">
            <v>25.282942884941498</v>
          </cell>
          <cell r="Y358">
            <v>20.280682940671515</v>
          </cell>
          <cell r="Z358">
            <v>16.198761199884597</v>
          </cell>
          <cell r="AA358">
            <v>12.928515776431263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14.905228739006553</v>
          </cell>
          <cell r="O359">
            <v>26.352713823470719</v>
          </cell>
          <cell r="P359">
            <v>19.528929611393657</v>
          </cell>
          <cell r="Q359">
            <v>14.39312484483489</v>
          </cell>
          <cell r="R359">
            <v>10.637019753420271</v>
          </cell>
          <cell r="S359">
            <v>7.861127479572791</v>
          </cell>
          <cell r="T359">
            <v>5.8255634028112526</v>
          </cell>
          <cell r="U359">
            <v>4.2935308292188408</v>
          </cell>
          <cell r="V359">
            <v>3.1730685820257518</v>
          </cell>
          <cell r="W359">
            <v>2.3450080194418255</v>
          </cell>
          <cell r="X359">
            <v>1.7377905310475401</v>
          </cell>
          <cell r="Y359">
            <v>1.2807786481521453</v>
          </cell>
          <cell r="Z359">
            <v>0.94653995758553533</v>
          </cell>
          <cell r="AA359">
            <v>0.69952594275259494</v>
          </cell>
          <cell r="AB359">
            <v>0.51839036346959344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833.39123241190748</v>
          </cell>
          <cell r="O360">
            <v>1484.7438324109723</v>
          </cell>
          <cell r="P360">
            <v>1106.9235294605303</v>
          </cell>
          <cell r="Q360">
            <v>819.87608251809377</v>
          </cell>
          <cell r="R360">
            <v>609.61665574118683</v>
          </cell>
          <cell r="S360">
            <v>453.8683773134826</v>
          </cell>
          <cell r="T360">
            <v>338.54824051783362</v>
          </cell>
          <cell r="U360">
            <v>250.43939774950491</v>
          </cell>
          <cell r="V360">
            <v>185.80255416494484</v>
          </cell>
          <cell r="W360">
            <v>137.99539094022703</v>
          </cell>
          <cell r="X360">
            <v>102.53311271606992</v>
          </cell>
          <cell r="Y360">
            <v>75.668553575108859</v>
          </cell>
          <cell r="Z360">
            <v>56.151653939897628</v>
          </cell>
          <cell r="AA360">
            <v>41.645651575241551</v>
          </cell>
          <cell r="AB360">
            <v>30.891008244245434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25.991052069618135</v>
          </cell>
          <cell r="O361">
            <v>57.382214973954341</v>
          </cell>
          <cell r="P361">
            <v>52.869477056639909</v>
          </cell>
          <cell r="Q361">
            <v>57.121684078647071</v>
          </cell>
          <cell r="R361">
            <v>119.19100261449708</v>
          </cell>
          <cell r="S361">
            <v>100.46108292508202</v>
          </cell>
          <cell r="T361">
            <v>80.665292643713897</v>
          </cell>
          <cell r="U361">
            <v>65.728118404711253</v>
          </cell>
          <cell r="V361">
            <v>52.708233685069843</v>
          </cell>
          <cell r="W361">
            <v>42.267275218831159</v>
          </cell>
          <cell r="X361">
            <v>34.208073116272757</v>
          </cell>
          <cell r="Y361">
            <v>27.439965673285684</v>
          </cell>
          <cell r="Z361">
            <v>21.917084970703129</v>
          </cell>
          <cell r="AA361">
            <v>17.492410396119592</v>
          </cell>
          <cell r="AB361">
            <v>14.401428687367479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16.501301714817444</v>
          </cell>
          <cell r="P362">
            <v>28.971015530280187</v>
          </cell>
          <cell r="Q362">
            <v>21.356706093767922</v>
          </cell>
          <cell r="R362">
            <v>15.786768858336446</v>
          </cell>
          <cell r="S362">
            <v>11.669505047821515</v>
          </cell>
          <cell r="T362">
            <v>8.6496801853705403</v>
          </cell>
          <cell r="U362">
            <v>6.3763394574158685</v>
          </cell>
          <cell r="V362">
            <v>4.713366793673087</v>
          </cell>
          <cell r="W362">
            <v>3.4841051569077393</v>
          </cell>
          <cell r="X362">
            <v>2.5824962557816238</v>
          </cell>
          <cell r="Y362">
            <v>1.9037587564957712</v>
          </cell>
          <cell r="Z362">
            <v>1.4072542137990305</v>
          </cell>
          <cell r="AA362">
            <v>1.0402396694120939</v>
          </cell>
          <cell r="AB362">
            <v>0.7710502752890509</v>
          </cell>
          <cell r="AC362">
            <v>0.56840220035949685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929.70333575310917</v>
          </cell>
          <cell r="P363">
            <v>1642.1124660167709</v>
          </cell>
          <cell r="Q363">
            <v>1216.542808904511</v>
          </cell>
          <cell r="R363">
            <v>904.75316013996098</v>
          </cell>
          <cell r="S363">
            <v>673.74805126478816</v>
          </cell>
          <cell r="T363">
            <v>502.6696656302862</v>
          </cell>
          <cell r="U363">
            <v>371.92853087121546</v>
          </cell>
          <cell r="V363">
            <v>275.99642628007615</v>
          </cell>
          <cell r="W363">
            <v>205.02721066121791</v>
          </cell>
          <cell r="X363">
            <v>152.37243784685006</v>
          </cell>
          <cell r="Y363">
            <v>112.47429184412078</v>
          </cell>
          <cell r="Z363">
            <v>83.482636929846862</v>
          </cell>
          <cell r="AA363">
            <v>61.92973866932374</v>
          </cell>
          <cell r="AB363">
            <v>45.947074037534406</v>
          </cell>
          <cell r="AC363">
            <v>33.939851692957497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29.082357154142628</v>
          </cell>
          <cell r="P364">
            <v>64.637502054849449</v>
          </cell>
          <cell r="Q364">
            <v>59.516945563950429</v>
          </cell>
          <cell r="R364">
            <v>65.495418211238544</v>
          </cell>
          <cell r="S364">
            <v>149.13014925024092</v>
          </cell>
          <cell r="T364">
            <v>119.77021537363126</v>
          </cell>
          <cell r="U364">
            <v>97.613086179216694</v>
          </cell>
          <cell r="V364">
            <v>78.294317309008377</v>
          </cell>
          <cell r="W364">
            <v>62.798775244027105</v>
          </cell>
          <cell r="X364">
            <v>50.835943206012146</v>
          </cell>
          <cell r="Y364">
            <v>40.78696580695609</v>
          </cell>
          <cell r="Z364">
            <v>32.584900333091568</v>
          </cell>
          <cell r="AA364">
            <v>26.012329344182309</v>
          </cell>
          <cell r="AB364">
            <v>21.420586369757348</v>
          </cell>
          <cell r="AC364">
            <v>17.036353576641101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10</v>
          </cell>
          <cell r="H366">
            <v>2</v>
          </cell>
          <cell r="I366">
            <v>4</v>
          </cell>
          <cell r="J366">
            <v>10</v>
          </cell>
          <cell r="K366">
            <v>4</v>
          </cell>
          <cell r="L366">
            <v>5</v>
          </cell>
          <cell r="M366">
            <v>5</v>
          </cell>
          <cell r="N366">
            <v>6</v>
          </cell>
          <cell r="O366">
            <v>5</v>
          </cell>
          <cell r="P366">
            <v>4</v>
          </cell>
          <cell r="Q366">
            <v>4</v>
          </cell>
          <cell r="R366">
            <v>6</v>
          </cell>
          <cell r="S366">
            <v>5</v>
          </cell>
          <cell r="T366">
            <v>4</v>
          </cell>
          <cell r="U366">
            <v>5</v>
          </cell>
          <cell r="V366">
            <v>6</v>
          </cell>
          <cell r="W366">
            <v>4</v>
          </cell>
          <cell r="X366">
            <v>4</v>
          </cell>
          <cell r="Y366">
            <v>5</v>
          </cell>
          <cell r="Z366">
            <v>3</v>
          </cell>
          <cell r="AA366">
            <v>4</v>
          </cell>
          <cell r="AB366">
            <v>3</v>
          </cell>
          <cell r="AC366">
            <v>3</v>
          </cell>
        </row>
        <row r="367">
          <cell r="G367">
            <v>112</v>
          </cell>
          <cell r="H367">
            <v>100</v>
          </cell>
          <cell r="I367">
            <v>183.70584848333351</v>
          </cell>
          <cell r="J367">
            <v>99.866048705454546</v>
          </cell>
          <cell r="K367">
            <v>99.866048705454546</v>
          </cell>
          <cell r="L367">
            <v>99.866048705454546</v>
          </cell>
          <cell r="M367">
            <v>99.866048705454546</v>
          </cell>
          <cell r="N367">
            <v>99.866048705454546</v>
          </cell>
          <cell r="O367">
            <v>99.866048705454546</v>
          </cell>
          <cell r="P367">
            <v>99.866048705454546</v>
          </cell>
          <cell r="Q367">
            <v>99.866048705454546</v>
          </cell>
          <cell r="R367">
            <v>99.866048705454546</v>
          </cell>
          <cell r="S367">
            <v>99.866048705454546</v>
          </cell>
          <cell r="T367">
            <v>99.866048705454546</v>
          </cell>
          <cell r="U367">
            <v>99.866048705454546</v>
          </cell>
          <cell r="V367">
            <v>99.866048705454546</v>
          </cell>
          <cell r="W367">
            <v>99.866048705454546</v>
          </cell>
          <cell r="X367">
            <v>99.866048705454546</v>
          </cell>
          <cell r="Y367">
            <v>99.866048705454546</v>
          </cell>
          <cell r="Z367">
            <v>99.866048705454546</v>
          </cell>
          <cell r="AA367">
            <v>99.866048705454546</v>
          </cell>
          <cell r="AB367">
            <v>99.866048705454546</v>
          </cell>
          <cell r="AC367">
            <v>99.866048705454546</v>
          </cell>
        </row>
        <row r="368">
          <cell r="G368">
            <v>0</v>
          </cell>
          <cell r="H368">
            <v>0</v>
          </cell>
          <cell r="I368">
            <v>134.49726315151514</v>
          </cell>
          <cell r="J368">
            <v>71.658176014545461</v>
          </cell>
          <cell r="K368">
            <v>71.658176014545461</v>
          </cell>
          <cell r="L368">
            <v>71.658176014545461</v>
          </cell>
          <cell r="M368">
            <v>71.658176014545461</v>
          </cell>
          <cell r="N368">
            <v>71.658176014545461</v>
          </cell>
          <cell r="O368">
            <v>71.658176014545461</v>
          </cell>
          <cell r="P368">
            <v>71.658176014545461</v>
          </cell>
          <cell r="Q368">
            <v>71.658176014545461</v>
          </cell>
          <cell r="R368">
            <v>71.658176014545461</v>
          </cell>
          <cell r="S368">
            <v>71.658176014545461</v>
          </cell>
          <cell r="T368">
            <v>71.658176014545461</v>
          </cell>
          <cell r="U368">
            <v>71.658176014545461</v>
          </cell>
          <cell r="V368">
            <v>71.658176014545461</v>
          </cell>
          <cell r="W368">
            <v>71.658176014545461</v>
          </cell>
          <cell r="X368">
            <v>71.658176014545461</v>
          </cell>
          <cell r="Y368">
            <v>71.658176014545461</v>
          </cell>
          <cell r="Z368">
            <v>71.658176014545461</v>
          </cell>
          <cell r="AA368">
            <v>71.658176014545461</v>
          </cell>
          <cell r="AB368">
            <v>71.658176014545461</v>
          </cell>
          <cell r="AC368">
            <v>71.658176014545461</v>
          </cell>
        </row>
        <row r="369">
          <cell r="G369">
            <v>0</v>
          </cell>
          <cell r="H369">
            <v>0</v>
          </cell>
          <cell r="I369">
            <v>49.208585331818178</v>
          </cell>
          <cell r="J369">
            <v>28.207872690909092</v>
          </cell>
          <cell r="K369">
            <v>28.207872690909092</v>
          </cell>
          <cell r="L369">
            <v>28.207872690909092</v>
          </cell>
          <cell r="M369">
            <v>28.207872690909092</v>
          </cell>
          <cell r="N369">
            <v>28.207872690909092</v>
          </cell>
          <cell r="O369">
            <v>28.207872690909092</v>
          </cell>
          <cell r="P369">
            <v>28.207872690909092</v>
          </cell>
          <cell r="Q369">
            <v>28.207872690909092</v>
          </cell>
          <cell r="R369">
            <v>28.207872690909092</v>
          </cell>
          <cell r="S369">
            <v>28.207872690909092</v>
          </cell>
          <cell r="T369">
            <v>28.207872690909092</v>
          </cell>
          <cell r="U369">
            <v>28.207872690909092</v>
          </cell>
          <cell r="V369">
            <v>28.207872690909092</v>
          </cell>
          <cell r="W369">
            <v>28.207872690909092</v>
          </cell>
          <cell r="X369">
            <v>28.207872690909092</v>
          </cell>
          <cell r="Y369">
            <v>28.207872690909092</v>
          </cell>
          <cell r="Z369">
            <v>28.207872690909092</v>
          </cell>
          <cell r="AA369">
            <v>28.207872690909092</v>
          </cell>
          <cell r="AB369">
            <v>28.207872690909092</v>
          </cell>
          <cell r="AC369">
            <v>28.207872690909092</v>
          </cell>
        </row>
        <row r="370">
          <cell r="G370">
            <v>0</v>
          </cell>
          <cell r="H370">
            <v>0</v>
          </cell>
          <cell r="I370">
            <v>47.155539968181813</v>
          </cell>
          <cell r="J370">
            <v>27.386654545454547</v>
          </cell>
          <cell r="K370">
            <v>27.386654545454547</v>
          </cell>
          <cell r="L370">
            <v>27.386654545454547</v>
          </cell>
          <cell r="M370">
            <v>27.386654545454547</v>
          </cell>
          <cell r="N370">
            <v>27.386654545454547</v>
          </cell>
          <cell r="O370">
            <v>27.386654545454547</v>
          </cell>
          <cell r="P370">
            <v>27.386654545454547</v>
          </cell>
          <cell r="Q370">
            <v>27.386654545454547</v>
          </cell>
          <cell r="R370">
            <v>27.386654545454547</v>
          </cell>
          <cell r="S370">
            <v>27.386654545454547</v>
          </cell>
          <cell r="T370">
            <v>27.386654545454547</v>
          </cell>
          <cell r="U370">
            <v>27.386654545454547</v>
          </cell>
          <cell r="V370">
            <v>27.386654545454547</v>
          </cell>
          <cell r="W370">
            <v>27.386654545454547</v>
          </cell>
          <cell r="X370">
            <v>27.386654545454547</v>
          </cell>
          <cell r="Y370">
            <v>27.386654545454547</v>
          </cell>
          <cell r="Z370">
            <v>27.386654545454547</v>
          </cell>
          <cell r="AA370">
            <v>27.386654545454547</v>
          </cell>
          <cell r="AB370">
            <v>27.386654545454547</v>
          </cell>
          <cell r="AC370">
            <v>27.386654545454547</v>
          </cell>
        </row>
        <row r="371">
          <cell r="G371">
            <v>15.67605461692923</v>
          </cell>
          <cell r="H371">
            <v>20.797749084035637</v>
          </cell>
          <cell r="I371">
            <v>26.889286845345122</v>
          </cell>
          <cell r="J371">
            <v>34.20686964581278</v>
          </cell>
          <cell r="K371">
            <v>8.2184342213478701</v>
          </cell>
          <cell r="L371">
            <v>10.299668600733247</v>
          </cell>
          <cell r="M371">
            <v>9.5110428404865512</v>
          </cell>
          <cell r="N371">
            <v>10.333840829748423</v>
          </cell>
          <cell r="O371">
            <v>7.5882311676181065</v>
          </cell>
          <cell r="P371">
            <v>6.2533343734522644</v>
          </cell>
          <cell r="Q371">
            <v>5.8703101581056227</v>
          </cell>
          <cell r="R371">
            <v>8.2590342670612245</v>
          </cell>
          <cell r="S371">
            <v>6.9096941519555406</v>
          </cell>
          <cell r="T371">
            <v>5.8716754680303103</v>
          </cell>
          <cell r="U371">
            <v>6.7612107242626935</v>
          </cell>
          <cell r="V371">
            <v>5.9007601923906545</v>
          </cell>
          <cell r="W371">
            <v>4.1092171106739537</v>
          </cell>
          <cell r="X371">
            <v>4.110172827621196</v>
          </cell>
          <cell r="Y371">
            <v>4.851634249138181</v>
          </cell>
          <cell r="Z371">
            <v>3.0819128330054584</v>
          </cell>
          <cell r="AA371">
            <v>3.8243299714696861</v>
          </cell>
          <cell r="AB371">
            <v>3.0826296207159118</v>
          </cell>
          <cell r="AC371">
            <v>3.0819128330054584</v>
          </cell>
        </row>
        <row r="372">
          <cell r="G372">
            <v>0</v>
          </cell>
          <cell r="H372">
            <v>0</v>
          </cell>
          <cell r="I372">
            <v>-1.411823458505314</v>
          </cell>
          <cell r="J372">
            <v>-1.5878501344650582</v>
          </cell>
          <cell r="K372">
            <v>-0.62090806771994511</v>
          </cell>
          <cell r="L372">
            <v>-0.71636783249925451</v>
          </cell>
          <cell r="M372">
            <v>-0.62403765845933046</v>
          </cell>
          <cell r="N372">
            <v>-0.67293270810421624</v>
          </cell>
          <cell r="O372">
            <v>-0.506078564400396</v>
          </cell>
          <cell r="P372">
            <v>-0.36292118533804441</v>
          </cell>
          <cell r="Q372">
            <v>-0.32526588804534612</v>
          </cell>
          <cell r="R372">
            <v>-0.43762701928954051</v>
          </cell>
          <cell r="S372">
            <v>-0.33094648972378299</v>
          </cell>
          <cell r="T372">
            <v>-0.24249706892384298</v>
          </cell>
          <cell r="U372">
            <v>-0.2833177286853728</v>
          </cell>
          <cell r="V372">
            <v>-0.31975728279959087</v>
          </cell>
          <cell r="W372">
            <v>-0.19876867075437779</v>
          </cell>
          <cell r="X372">
            <v>-0.1876169705625936</v>
          </cell>
          <cell r="Y372">
            <v>-0.22465105525243612</v>
          </cell>
          <cell r="Z372">
            <v>-0.1295861822330108</v>
          </cell>
          <cell r="AA372">
            <v>-0.16148522150159786</v>
          </cell>
          <cell r="AB372">
            <v>-0.11572282787134271</v>
          </cell>
          <cell r="AC372">
            <v>-0.1111637484687325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8.2184342213478701</v>
          </cell>
          <cell r="L373">
            <v>25.14209497753788</v>
          </cell>
          <cell r="M373">
            <v>38.779064723185499</v>
          </cell>
          <cell r="N373">
            <v>48.772907617232249</v>
          </cell>
          <cell r="O373">
            <v>54.241151604475519</v>
          </cell>
          <cell r="P373">
            <v>48.040088790918539</v>
          </cell>
          <cell r="Q373">
            <v>35.271239051071632</v>
          </cell>
          <cell r="R373">
            <v>25.979993594407691</v>
          </cell>
          <cell r="S373">
            <v>19.14561747068031</v>
          </cell>
          <cell r="T373">
            <v>14.15464570383897</v>
          </cell>
          <cell r="U373">
            <v>10.412680402088004</v>
          </cell>
          <cell r="V373">
            <v>7.6846513462845571</v>
          </cell>
          <cell r="W373">
            <v>5.6740797317670513</v>
          </cell>
          <cell r="X373">
            <v>4.2030500861267637</v>
          </cell>
          <cell r="Y373">
            <v>3.0978982834834143</v>
          </cell>
          <cell r="Z373">
            <v>2.0761031691437783</v>
          </cell>
          <cell r="AA373">
            <v>1.2960722563579112</v>
          </cell>
          <cell r="AB373">
            <v>0.73919522256691361</v>
          </cell>
          <cell r="AC373">
            <v>0.24400584482017054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451.3135745261705</v>
          </cell>
          <cell r="L374">
            <v>1389.0071397287593</v>
          </cell>
          <cell r="M374">
            <v>2153.40421679683</v>
          </cell>
          <cell r="N374">
            <v>2727.0238048118977</v>
          </cell>
          <cell r="O374">
            <v>3056.0122136600112</v>
          </cell>
          <cell r="P374">
            <v>2722.9707771088592</v>
          </cell>
          <cell r="Q374">
            <v>2009.156844709044</v>
          </cell>
          <cell r="R374">
            <v>1488.9355457018596</v>
          </cell>
          <cell r="S374">
            <v>1105.3872814888591</v>
          </cell>
          <cell r="T374">
            <v>822.58660095871528</v>
          </cell>
          <cell r="U374">
            <v>607.36617776457001</v>
          </cell>
          <cell r="V374">
            <v>449.98329254364819</v>
          </cell>
          <cell r="W374">
            <v>333.89943416807034</v>
          </cell>
          <cell r="X374">
            <v>247.98835103120581</v>
          </cell>
          <cell r="Y374">
            <v>183.02419592347565</v>
          </cell>
          <cell r="Z374">
            <v>123.16080875724849</v>
          </cell>
          <cell r="AA374">
            <v>77.16050300039926</v>
          </cell>
          <cell r="AB374">
            <v>44.048823673321877</v>
          </cell>
          <cell r="AC374">
            <v>14.569827808853631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13.73390745108097</v>
          </cell>
          <cell r="L375">
            <v>47.571244258685695</v>
          </cell>
          <cell r="M375">
            <v>81.418446096733206</v>
          </cell>
          <cell r="N375">
            <v>116.6057467990514</v>
          </cell>
          <cell r="O375">
            <v>165.56054494248431</v>
          </cell>
          <cell r="P375">
            <v>201.32130181448579</v>
          </cell>
          <cell r="Q375">
            <v>216.46174496518452</v>
          </cell>
          <cell r="R375">
            <v>239.83225355401558</v>
          </cell>
          <cell r="S375">
            <v>244.67094184286645</v>
          </cell>
          <cell r="T375">
            <v>195.99625976386474</v>
          </cell>
          <cell r="U375">
            <v>159.40397719314305</v>
          </cell>
          <cell r="V375">
            <v>127.65069158690055</v>
          </cell>
          <cell r="W375">
            <v>102.27167141768456</v>
          </cell>
          <cell r="X375">
            <v>82.736234367045</v>
          </cell>
          <cell r="Y375">
            <v>66.370736801990716</v>
          </cell>
          <cell r="Z375">
            <v>48.072064154733141</v>
          </cell>
          <cell r="AA375">
            <v>32.409702665245717</v>
          </cell>
          <cell r="AB375">
            <v>20.535619552396554</v>
          </cell>
          <cell r="AC375">
            <v>7.3134302514914449</v>
          </cell>
        </row>
        <row r="376">
          <cell r="G376">
            <v>29.44</v>
          </cell>
          <cell r="H376">
            <v>51.3291578373249</v>
          </cell>
          <cell r="I376">
            <v>36.401174418191701</v>
          </cell>
          <cell r="J376">
            <v>21.798369613687232</v>
          </cell>
          <cell r="K376">
            <v>14</v>
          </cell>
          <cell r="L376">
            <v>14</v>
          </cell>
          <cell r="M376">
            <v>12.93333333333336</v>
          </cell>
          <cell r="N376">
            <v>11.666666666666666</v>
          </cell>
          <cell r="O376">
            <v>10.32</v>
          </cell>
          <cell r="P376">
            <v>10.65</v>
          </cell>
          <cell r="Q376">
            <v>10</v>
          </cell>
          <cell r="R376">
            <v>9.3333333333333339</v>
          </cell>
          <cell r="S376">
            <v>9.4</v>
          </cell>
          <cell r="T376">
            <v>10</v>
          </cell>
          <cell r="U376">
            <v>9.1999999999999993</v>
          </cell>
          <cell r="V376">
            <v>6.666666666666667</v>
          </cell>
          <cell r="W376">
            <v>7</v>
          </cell>
          <cell r="X376">
            <v>7</v>
          </cell>
          <cell r="Y376">
            <v>6.6</v>
          </cell>
          <cell r="Z376">
            <v>7</v>
          </cell>
          <cell r="AA376">
            <v>6.5</v>
          </cell>
          <cell r="AB376">
            <v>7</v>
          </cell>
          <cell r="AC376">
            <v>7</v>
          </cell>
        </row>
        <row r="377">
          <cell r="G377">
            <v>42.948094840902002</v>
          </cell>
          <cell r="H377">
            <v>56.824451049277698</v>
          </cell>
          <cell r="I377">
            <v>73.6692790283428</v>
          </cell>
          <cell r="J377">
            <v>93.71745108441857</v>
          </cell>
          <cell r="K377">
            <v>22.516258140679099</v>
          </cell>
          <cell r="L377">
            <v>28.141171040254772</v>
          </cell>
          <cell r="M377">
            <v>26.05765161777137</v>
          </cell>
          <cell r="N377">
            <v>28.31189268424226</v>
          </cell>
          <cell r="O377">
            <v>20.789674431830427</v>
          </cell>
          <cell r="P377">
            <v>17.0856130422193</v>
          </cell>
          <cell r="Q377">
            <v>16.083041529056501</v>
          </cell>
          <cell r="R377">
            <v>22.627491142633492</v>
          </cell>
          <cell r="S377">
            <v>18.930668909467233</v>
          </cell>
          <cell r="T377">
            <v>16.042829147623799</v>
          </cell>
          <cell r="U377">
            <v>18.523864997979981</v>
          </cell>
          <cell r="V377">
            <v>16.166466280522339</v>
          </cell>
          <cell r="W377">
            <v>11.258129070339599</v>
          </cell>
          <cell r="X377">
            <v>11.229980403336601</v>
          </cell>
          <cell r="Y377">
            <v>13.292148627775839</v>
          </cell>
          <cell r="Z377">
            <v>8.4435968027546799</v>
          </cell>
          <cell r="AA377">
            <v>10.47761636019092</v>
          </cell>
          <cell r="AB377">
            <v>8.4224853025024906</v>
          </cell>
          <cell r="AC377">
            <v>8.4435968027546799</v>
          </cell>
        </row>
        <row r="378">
          <cell r="G378">
            <v>276.58734975977501</v>
          </cell>
          <cell r="H378">
            <v>79.928535254938794</v>
          </cell>
          <cell r="I378">
            <v>114.74658377385249</v>
          </cell>
          <cell r="J378">
            <v>167.66841746194279</v>
          </cell>
          <cell r="K378">
            <v>46.993496743728301</v>
          </cell>
          <cell r="L378">
            <v>58.459471072219003</v>
          </cell>
          <cell r="M378">
            <v>53.999523672665759</v>
          </cell>
          <cell r="N378">
            <v>58.471840970559384</v>
          </cell>
          <cell r="O378">
            <v>43.10106846709855</v>
          </cell>
          <cell r="P378">
            <v>35.7657547831123</v>
          </cell>
          <cell r="Q378">
            <v>33.566783388377402</v>
          </cell>
          <cell r="R378">
            <v>46.78628197835171</v>
          </cell>
          <cell r="S378">
            <v>39.285351067192572</v>
          </cell>
          <cell r="T378">
            <v>33.582868340950498</v>
          </cell>
          <cell r="U378">
            <v>38.468412827361831</v>
          </cell>
          <cell r="V378">
            <v>33.411372314344931</v>
          </cell>
          <cell r="W378">
            <v>23.4967483718642</v>
          </cell>
          <cell r="X378">
            <v>23.5080078386653</v>
          </cell>
          <cell r="Y378">
            <v>27.581439571017889</v>
          </cell>
          <cell r="Z378">
            <v>17.6225612788981</v>
          </cell>
          <cell r="AA378">
            <v>21.707252478051792</v>
          </cell>
          <cell r="AB378">
            <v>17.631005878999002</v>
          </cell>
          <cell r="AC378">
            <v>17.6225612788981</v>
          </cell>
        </row>
        <row r="379">
          <cell r="G379">
            <v>83.719200000000001</v>
          </cell>
          <cell r="H379">
            <v>229</v>
          </cell>
          <cell r="I379">
            <v>205.45249999999999</v>
          </cell>
          <cell r="J379">
            <v>178.35</v>
          </cell>
          <cell r="K379">
            <v>160</v>
          </cell>
          <cell r="L379">
            <v>160.80000000000001</v>
          </cell>
          <cell r="M379">
            <v>160.80000000000001</v>
          </cell>
          <cell r="N379">
            <v>161.33333333333334</v>
          </cell>
          <cell r="O379">
            <v>160.80000000000001</v>
          </cell>
          <cell r="P379">
            <v>160</v>
          </cell>
          <cell r="Q379">
            <v>160</v>
          </cell>
          <cell r="R379">
            <v>161.33333333333334</v>
          </cell>
          <cell r="S379">
            <v>160.80000000000001</v>
          </cell>
          <cell r="T379">
            <v>160</v>
          </cell>
          <cell r="U379">
            <v>160.80000000000001</v>
          </cell>
          <cell r="V379">
            <v>161.33333333333334</v>
          </cell>
          <cell r="W379">
            <v>160</v>
          </cell>
          <cell r="X379">
            <v>160</v>
          </cell>
          <cell r="Y379">
            <v>160.80000000000001</v>
          </cell>
          <cell r="Z379">
            <v>160</v>
          </cell>
          <cell r="AA379">
            <v>161</v>
          </cell>
          <cell r="AB379">
            <v>160</v>
          </cell>
          <cell r="AC379">
            <v>16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8.2184342213478701</v>
          </cell>
          <cell r="L380">
            <v>14.842426376804635</v>
          </cell>
          <cell r="M380">
            <v>10.939099074686759</v>
          </cell>
          <cell r="N380">
            <v>8.0843746022130265</v>
          </cell>
          <cell r="O380">
            <v>5.9746339495310474</v>
          </cell>
          <cell r="P380">
            <v>4.4275594018828164</v>
          </cell>
          <cell r="Q380">
            <v>3.2631801382520278</v>
          </cell>
          <cell r="R380">
            <v>2.4116035929481812</v>
          </cell>
          <cell r="S380">
            <v>1.7822589140408016</v>
          </cell>
          <cell r="T380">
            <v>1.3207599458156176</v>
          </cell>
          <cell r="U380">
            <v>0.97342062102015015</v>
          </cell>
          <cell r="V380">
            <v>0.71939168775387341</v>
          </cell>
          <cell r="W380">
            <v>0.53165547270510516</v>
          </cell>
          <cell r="X380">
            <v>0.39398835252872538</v>
          </cell>
          <cell r="Y380">
            <v>0.29037554326829751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451.3135745261705</v>
          </cell>
          <cell r="L381">
            <v>819.98879674501188</v>
          </cell>
          <cell r="M381">
            <v>607.44894812547568</v>
          </cell>
          <cell r="N381">
            <v>452.01902171324178</v>
          </cell>
          <cell r="O381">
            <v>336.61811709042132</v>
          </cell>
          <cell r="P381">
            <v>250.95946257950231</v>
          </cell>
          <cell r="Q381">
            <v>185.88064629071971</v>
          </cell>
          <cell r="R381">
            <v>138.21105454220685</v>
          </cell>
          <cell r="S381">
            <v>102.90012003623529</v>
          </cell>
          <cell r="T381">
            <v>76.754971988894496</v>
          </cell>
          <cell r="U381">
            <v>56.779113457440573</v>
          </cell>
          <cell r="V381">
            <v>42.124779081946535</v>
          </cell>
          <cell r="W381">
            <v>31.286035780344687</v>
          </cell>
          <cell r="X381">
            <v>23.246099824410525</v>
          </cell>
          <cell r="Y381">
            <v>17.155421340291113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13.73390745108097</v>
          </cell>
          <cell r="L382">
            <v>30.205555866784248</v>
          </cell>
          <cell r="M382">
            <v>26.955986156765384</v>
          </cell>
          <cell r="N382">
            <v>27.961457490752718</v>
          </cell>
          <cell r="O382">
            <v>44.322837437989683</v>
          </cell>
          <cell r="P382">
            <v>37.79972359053982</v>
          </cell>
          <cell r="Q382">
            <v>31.877061704106186</v>
          </cell>
          <cell r="R382">
            <v>27.022742912533577</v>
          </cell>
          <cell r="S382">
            <v>22.776333423249596</v>
          </cell>
          <cell r="T382">
            <v>18.288271910301333</v>
          </cell>
          <cell r="U382">
            <v>14.901745994366276</v>
          </cell>
          <cell r="V382">
            <v>11.949904078348164</v>
          </cell>
          <cell r="W382">
            <v>9.5827511036714075</v>
          </cell>
          <cell r="X382">
            <v>7.7555851119399311</v>
          </cell>
          <cell r="Y382">
            <v>6.2211334887097918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10.299668600733247</v>
          </cell>
          <cell r="M383">
            <v>18.328922808012191</v>
          </cell>
          <cell r="N383">
            <v>13.418443448027453</v>
          </cell>
          <cell r="O383">
            <v>9.8272424424965426</v>
          </cell>
          <cell r="P383">
            <v>7.2195241484709314</v>
          </cell>
          <cell r="Q383">
            <v>5.2767079292463288</v>
          </cell>
          <cell r="R383">
            <v>3.8686078731942297</v>
          </cell>
          <cell r="S383">
            <v>2.837202380028732</v>
          </cell>
          <cell r="T383">
            <v>2.0871476016419979</v>
          </cell>
          <cell r="U383">
            <v>1.5274737224747834</v>
          </cell>
          <cell r="V383">
            <v>1.1212745808359894</v>
          </cell>
          <cell r="W383">
            <v>0.82333194980031821</v>
          </cell>
          <cell r="X383">
            <v>0.60638211311001866</v>
          </cell>
          <cell r="Y383">
            <v>0.44428033910618286</v>
          </cell>
          <cell r="Z383">
            <v>0.32648814459334158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569.01834298374729</v>
          </cell>
          <cell r="M384">
            <v>1017.8063846010886</v>
          </cell>
          <cell r="N384">
            <v>750.26108743544387</v>
          </cell>
          <cell r="O384">
            <v>553.67874837652744</v>
          </cell>
          <cell r="P384">
            <v>409.21142686635307</v>
          </cell>
          <cell r="Q384">
            <v>300.57730147287356</v>
          </cell>
          <cell r="R384">
            <v>221.71320996864489</v>
          </cell>
          <cell r="S384">
            <v>163.80811069146679</v>
          </cell>
          <cell r="T384">
            <v>121.29301483457023</v>
          </cell>
          <cell r="U384">
            <v>89.096739804795547</v>
          </cell>
          <cell r="V384">
            <v>65.657478133217325</v>
          </cell>
          <cell r="W384">
            <v>48.450160231570528</v>
          </cell>
          <cell r="X384">
            <v>35.777755973293033</v>
          </cell>
          <cell r="Y384">
            <v>26.248134828392455</v>
          </cell>
          <cell r="Z384">
            <v>19.368278289538459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7.365688391901447</v>
          </cell>
          <cell r="M385">
            <v>38.178361297774437</v>
          </cell>
          <cell r="N385">
            <v>34.346455786472617</v>
          </cell>
          <cell r="O385">
            <v>35.223291853372871</v>
          </cell>
          <cell r="P385">
            <v>61.635766456657763</v>
          </cell>
          <cell r="Q385">
            <v>51.546631546131458</v>
          </cell>
          <cell r="R385">
            <v>43.348913682339685</v>
          </cell>
          <cell r="S385">
            <v>36.257957184380409</v>
          </cell>
          <cell r="T385">
            <v>28.900272889628386</v>
          </cell>
          <cell r="U385">
            <v>23.383545544302958</v>
          </cell>
          <cell r="V385">
            <v>18.625630396586374</v>
          </cell>
          <cell r="W385">
            <v>14.840033735556373</v>
          </cell>
          <cell r="X385">
            <v>11.936515529960632</v>
          </cell>
          <cell r="Y385">
            <v>9.5184575976325867</v>
          </cell>
          <cell r="Z385">
            <v>7.559816518715583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9.5110428404865512</v>
          </cell>
          <cell r="N386">
            <v>16.936248737243346</v>
          </cell>
          <cell r="O386">
            <v>12.407450251889461</v>
          </cell>
          <cell r="P386">
            <v>9.1178168530719148</v>
          </cell>
          <cell r="Q386">
            <v>6.6661095466535567</v>
          </cell>
          <cell r="R386">
            <v>4.8886274062083039</v>
          </cell>
          <cell r="S386">
            <v>3.5862551157294988</v>
          </cell>
          <cell r="T386">
            <v>2.638873297597268</v>
          </cell>
          <cell r="U386">
            <v>1.9317440361861611</v>
          </cell>
          <cell r="V386">
            <v>1.4183855329922888</v>
          </cell>
          <cell r="W386">
            <v>1.0417412923698401</v>
          </cell>
          <cell r="X386">
            <v>0.767414647364007</v>
          </cell>
          <cell r="Y386">
            <v>0.56238778109158061</v>
          </cell>
          <cell r="Z386">
            <v>0.41336876480157697</v>
          </cell>
          <cell r="AA386">
            <v>0.30390864585232913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528.14888407026592</v>
          </cell>
          <cell r="N387">
            <v>946.95099650692043</v>
          </cell>
          <cell r="O387">
            <v>699.05078318847052</v>
          </cell>
          <cell r="P387">
            <v>516.80897073276981</v>
          </cell>
          <cell r="Q387">
            <v>379.72183522802482</v>
          </cell>
          <cell r="R387">
            <v>280.17139759274738</v>
          </cell>
          <cell r="S387">
            <v>207.05525946982593</v>
          </cell>
          <cell r="T387">
            <v>153.35613915384147</v>
          </cell>
          <cell r="U387">
            <v>112.67761482841831</v>
          </cell>
          <cell r="V387">
            <v>83.055139845834915</v>
          </cell>
          <cell r="W387">
            <v>61.302774108794353</v>
          </cell>
          <cell r="X387">
            <v>45.278997170450246</v>
          </cell>
          <cell r="Y387">
            <v>33.225936429305378</v>
          </cell>
          <cell r="Z387">
            <v>24.522303199866304</v>
          </cell>
          <cell r="AA387">
            <v>18.092929514618248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6.284098642193388</v>
          </cell>
          <cell r="N388">
            <v>36.278157353941999</v>
          </cell>
          <cell r="O388">
            <v>32.480352098989535</v>
          </cell>
          <cell r="P388">
            <v>34.501022399203059</v>
          </cell>
          <cell r="Q388">
            <v>65.119293554793884</v>
          </cell>
          <cell r="R388">
            <v>54.778539051534494</v>
          </cell>
          <cell r="S388">
            <v>45.830457972853026</v>
          </cell>
          <cell r="T388">
            <v>36.539897016251352</v>
          </cell>
          <cell r="U388">
            <v>29.572374297156156</v>
          </cell>
          <cell r="V388">
            <v>23.560977078141565</v>
          </cell>
          <cell r="W388">
            <v>18.776722956323866</v>
          </cell>
          <cell r="X388">
            <v>15.106410064107127</v>
          </cell>
          <cell r="Y388">
            <v>12.048843436368013</v>
          </cell>
          <cell r="Z388">
            <v>9.5715328970378462</v>
          </cell>
          <cell r="AA388">
            <v>7.5995676947439259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10.333840829748423</v>
          </cell>
          <cell r="O389">
            <v>18.443593792940359</v>
          </cell>
          <cell r="P389">
            <v>13.716567006169042</v>
          </cell>
          <cell r="Q389">
            <v>10.154096477796752</v>
          </cell>
          <cell r="R389">
            <v>7.5439482534161328</v>
          </cell>
          <cell r="S389">
            <v>5.6095802358277833</v>
          </cell>
          <cell r="T389">
            <v>4.1862521410020674</v>
          </cell>
          <cell r="U389">
            <v>3.1097103565279762</v>
          </cell>
          <cell r="V389">
            <v>2.3183526141439952</v>
          </cell>
          <cell r="W389">
            <v>1.7298822284391917</v>
          </cell>
          <cell r="X389">
            <v>1.2954478355580736</v>
          </cell>
          <cell r="Y389">
            <v>0.96566286636207277</v>
          </cell>
          <cell r="Z389">
            <v>0.72243437679532085</v>
          </cell>
          <cell r="AA389">
            <v>0.54094184673357892</v>
          </cell>
          <cell r="AB389">
            <v>0.40650919157786691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577.79269915629186</v>
          </cell>
          <cell r="O390">
            <v>1039.1344252056597</v>
          </cell>
          <cell r="P390">
            <v>777.47173371408167</v>
          </cell>
          <cell r="Q390">
            <v>578.40815885886786</v>
          </cell>
          <cell r="R390">
            <v>432.35009541590404</v>
          </cell>
          <cell r="S390">
            <v>323.87352649613825</v>
          </cell>
          <cell r="T390">
            <v>243.28089812160306</v>
          </cell>
          <cell r="U390">
            <v>181.38777147338135</v>
          </cell>
          <cell r="V390">
            <v>135.7537115973484</v>
          </cell>
          <cell r="W390">
            <v>101.7974234692972</v>
          </cell>
          <cell r="X390">
            <v>76.434010065066417</v>
          </cell>
          <cell r="Y390">
            <v>57.051476025333919</v>
          </cell>
          <cell r="Z390">
            <v>42.85702340931622</v>
          </cell>
          <cell r="AA390">
            <v>32.20448920434378</v>
          </cell>
          <cell r="AB390">
            <v>24.223981912676887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8.019676167884075</v>
          </cell>
          <cell r="O391">
            <v>40.160352023259222</v>
          </cell>
          <cell r="P391">
            <v>37.134023167630531</v>
          </cell>
          <cell r="Q391">
            <v>40.298343644045751</v>
          </cell>
          <cell r="R391">
            <v>84.532207031713924</v>
          </cell>
          <cell r="S391">
            <v>71.687490975152301</v>
          </cell>
          <cell r="T391">
            <v>57.96611086085651</v>
          </cell>
          <cell r="U391">
            <v>47.605436795108581</v>
          </cell>
          <cell r="V391">
            <v>38.51044129423817</v>
          </cell>
          <cell r="W391">
            <v>31.180024818426066</v>
          </cell>
          <cell r="X391">
            <v>25.50064204249918</v>
          </cell>
          <cell r="Y391">
            <v>20.688786421581753</v>
          </cell>
          <cell r="Z391">
            <v>16.727931552270661</v>
          </cell>
          <cell r="AA391">
            <v>13.526841829860764</v>
          </cell>
          <cell r="AB391">
            <v>11.293252239654034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7.5882311676181065</v>
          </cell>
          <cell r="P392">
            <v>13.558621381323833</v>
          </cell>
          <cell r="Q392">
            <v>9.9111449591229626</v>
          </cell>
          <cell r="R392">
            <v>7.2672064686408442</v>
          </cell>
          <cell r="S392">
            <v>5.3303208250534952</v>
          </cell>
          <cell r="T392">
            <v>3.9216127177820193</v>
          </cell>
          <cell r="U392">
            <v>2.8703316658789331</v>
          </cell>
          <cell r="V392">
            <v>2.1072469305584107</v>
          </cell>
          <cell r="W392">
            <v>1.5474687884525957</v>
          </cell>
          <cell r="X392">
            <v>1.1398171375659389</v>
          </cell>
          <cell r="Y392">
            <v>0.83519175365528031</v>
          </cell>
          <cell r="Z392">
            <v>0.61381188295353883</v>
          </cell>
          <cell r="AA392">
            <v>0.45122176377200313</v>
          </cell>
          <cell r="AB392">
            <v>0.3326860309890467</v>
          </cell>
          <cell r="AC392">
            <v>0.24400584482017054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427.53013979893234</v>
          </cell>
          <cell r="P393">
            <v>768.51918321615233</v>
          </cell>
          <cell r="Q393">
            <v>564.56890285855809</v>
          </cell>
          <cell r="R393">
            <v>416.48978818235662</v>
          </cell>
          <cell r="S393">
            <v>307.75026479519283</v>
          </cell>
          <cell r="T393">
            <v>227.90157685980608</v>
          </cell>
          <cell r="U393">
            <v>167.42493820053429</v>
          </cell>
          <cell r="V393">
            <v>123.39218388530101</v>
          </cell>
          <cell r="W393">
            <v>91.063040578063564</v>
          </cell>
          <cell r="X393">
            <v>67.251487997985564</v>
          </cell>
          <cell r="Y393">
            <v>49.343227300152776</v>
          </cell>
          <cell r="Z393">
            <v>36.413203858527496</v>
          </cell>
          <cell r="AA393">
            <v>26.863084281437231</v>
          </cell>
          <cell r="AB393">
            <v>19.82484176064499</v>
          </cell>
          <cell r="AC393">
            <v>14.569827808853631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13.373711528873041</v>
          </cell>
          <cell r="P394">
            <v>30.250766200454592</v>
          </cell>
          <cell r="Q394">
            <v>27.620414516107221</v>
          </cell>
          <cell r="R394">
            <v>30.149850875893929</v>
          </cell>
          <cell r="S394">
            <v>68.118702287231159</v>
          </cell>
          <cell r="T394">
            <v>54.301707086827172</v>
          </cell>
          <cell r="U394">
            <v>43.940874562209075</v>
          </cell>
          <cell r="V394">
            <v>35.003738739586268</v>
          </cell>
          <cell r="W394">
            <v>27.892138803706843</v>
          </cell>
          <cell r="X394">
            <v>22.437081618538127</v>
          </cell>
          <cell r="Y394">
            <v>17.893515857698581</v>
          </cell>
          <cell r="Z394">
            <v>14.21278318670905</v>
          </cell>
          <cell r="AA394">
            <v>11.283293140641032</v>
          </cell>
          <cell r="AB394">
            <v>9.2423673127425197</v>
          </cell>
          <cell r="AC394">
            <v>7.3134302514914449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8</v>
          </cell>
          <cell r="H396">
            <v>19</v>
          </cell>
          <cell r="I396">
            <v>15</v>
          </cell>
          <cell r="J396">
            <v>54</v>
          </cell>
          <cell r="K396">
            <v>44</v>
          </cell>
          <cell r="L396">
            <v>25</v>
          </cell>
          <cell r="M396">
            <v>11</v>
          </cell>
          <cell r="N396">
            <v>12</v>
          </cell>
          <cell r="O396">
            <v>11</v>
          </cell>
          <cell r="P396">
            <v>10</v>
          </cell>
          <cell r="Q396">
            <v>11</v>
          </cell>
          <cell r="R396">
            <v>11</v>
          </cell>
          <cell r="S396">
            <v>11</v>
          </cell>
          <cell r="T396">
            <v>10</v>
          </cell>
          <cell r="U396">
            <v>12</v>
          </cell>
          <cell r="V396">
            <v>11</v>
          </cell>
          <cell r="W396">
            <v>10</v>
          </cell>
          <cell r="X396">
            <v>10</v>
          </cell>
          <cell r="Y396">
            <v>10</v>
          </cell>
          <cell r="Z396">
            <v>8</v>
          </cell>
          <cell r="AA396">
            <v>9</v>
          </cell>
          <cell r="AB396">
            <v>9</v>
          </cell>
          <cell r="AC396">
            <v>8</v>
          </cell>
        </row>
        <row r="397">
          <cell r="G397">
            <v>89.875</v>
          </cell>
          <cell r="H397">
            <v>113.42105263157895</v>
          </cell>
          <cell r="I397">
            <v>166.28207839995994</v>
          </cell>
          <cell r="J397">
            <v>113.54271134063222</v>
          </cell>
          <cell r="K397">
            <v>113.54271134063221</v>
          </cell>
          <cell r="L397">
            <v>113.54271134063224</v>
          </cell>
          <cell r="M397">
            <v>113.54271134063221</v>
          </cell>
          <cell r="N397">
            <v>113.54271134063224</v>
          </cell>
          <cell r="O397">
            <v>113.54271134063221</v>
          </cell>
          <cell r="P397">
            <v>113.54271134063222</v>
          </cell>
          <cell r="Q397">
            <v>113.54271134063221</v>
          </cell>
          <cell r="R397">
            <v>113.54271134063221</v>
          </cell>
          <cell r="S397">
            <v>113.54271134063221</v>
          </cell>
          <cell r="T397">
            <v>113.54271134063222</v>
          </cell>
          <cell r="U397">
            <v>113.54271134063224</v>
          </cell>
          <cell r="V397">
            <v>113.54271134063221</v>
          </cell>
          <cell r="W397">
            <v>113.54271134063222</v>
          </cell>
          <cell r="X397">
            <v>113.54271134063222</v>
          </cell>
          <cell r="Y397">
            <v>113.54271134063222</v>
          </cell>
          <cell r="Z397">
            <v>113.54271134063222</v>
          </cell>
          <cell r="AA397">
            <v>113.54271134063222</v>
          </cell>
          <cell r="AB397">
            <v>113.54271134063222</v>
          </cell>
          <cell r="AC397">
            <v>113.54271134063222</v>
          </cell>
        </row>
        <row r="398">
          <cell r="G398">
            <v>0</v>
          </cell>
          <cell r="H398">
            <v>0</v>
          </cell>
          <cell r="I398">
            <v>114.10542750868687</v>
          </cell>
          <cell r="J398">
            <v>79.896658380917401</v>
          </cell>
          <cell r="K398">
            <v>79.896658380917401</v>
          </cell>
          <cell r="L398">
            <v>79.896658380917401</v>
          </cell>
          <cell r="M398">
            <v>79.896658380917401</v>
          </cell>
          <cell r="N398">
            <v>79.896658380917401</v>
          </cell>
          <cell r="O398">
            <v>79.896658380917401</v>
          </cell>
          <cell r="P398">
            <v>79.896658380917401</v>
          </cell>
          <cell r="Q398">
            <v>79.896658380917401</v>
          </cell>
          <cell r="R398">
            <v>79.896658380917401</v>
          </cell>
          <cell r="S398">
            <v>79.896658380917401</v>
          </cell>
          <cell r="T398">
            <v>79.896658380917401</v>
          </cell>
          <cell r="U398">
            <v>79.896658380917401</v>
          </cell>
          <cell r="V398">
            <v>79.896658380917401</v>
          </cell>
          <cell r="W398">
            <v>79.896658380917401</v>
          </cell>
          <cell r="X398">
            <v>79.896658380917401</v>
          </cell>
          <cell r="Y398">
            <v>79.896658380917401</v>
          </cell>
          <cell r="Z398">
            <v>79.896658380917401</v>
          </cell>
          <cell r="AA398">
            <v>79.896658380917401</v>
          </cell>
          <cell r="AB398">
            <v>79.896658380917401</v>
          </cell>
          <cell r="AC398">
            <v>79.896658380917401</v>
          </cell>
        </row>
        <row r="399">
          <cell r="G399">
            <v>0</v>
          </cell>
          <cell r="H399">
            <v>0</v>
          </cell>
          <cell r="I399">
            <v>52.176650891272729</v>
          </cell>
          <cell r="J399">
            <v>33.646052959714815</v>
          </cell>
          <cell r="K399">
            <v>33.646052959714815</v>
          </cell>
          <cell r="L399">
            <v>33.646052959714815</v>
          </cell>
          <cell r="M399">
            <v>33.646052959714815</v>
          </cell>
          <cell r="N399">
            <v>33.646052959714815</v>
          </cell>
          <cell r="O399">
            <v>33.646052959714815</v>
          </cell>
          <cell r="P399">
            <v>33.646052959714815</v>
          </cell>
          <cell r="Q399">
            <v>33.646052959714815</v>
          </cell>
          <cell r="R399">
            <v>33.646052959714815</v>
          </cell>
          <cell r="S399">
            <v>33.646052959714815</v>
          </cell>
          <cell r="T399">
            <v>33.646052959714815</v>
          </cell>
          <cell r="U399">
            <v>33.646052959714815</v>
          </cell>
          <cell r="V399">
            <v>33.646052959714815</v>
          </cell>
          <cell r="W399">
            <v>33.646052959714815</v>
          </cell>
          <cell r="X399">
            <v>33.646052959714815</v>
          </cell>
          <cell r="Y399">
            <v>33.646052959714815</v>
          </cell>
          <cell r="Z399">
            <v>33.646052959714815</v>
          </cell>
          <cell r="AA399">
            <v>33.646052959714815</v>
          </cell>
          <cell r="AB399">
            <v>33.646052959714815</v>
          </cell>
          <cell r="AC399">
            <v>33.646052959714815</v>
          </cell>
        </row>
        <row r="400">
          <cell r="G400">
            <v>0</v>
          </cell>
          <cell r="H400">
            <v>0</v>
          </cell>
          <cell r="I400">
            <v>36.945321897333336</v>
          </cell>
          <cell r="J400">
            <v>29.415128239176095</v>
          </cell>
          <cell r="K400">
            <v>29.415128239176099</v>
          </cell>
          <cell r="L400">
            <v>29.415128239176099</v>
          </cell>
          <cell r="M400">
            <v>29.415128239176099</v>
          </cell>
          <cell r="N400">
            <v>29.415128239176095</v>
          </cell>
          <cell r="O400">
            <v>29.415128239176099</v>
          </cell>
          <cell r="P400">
            <v>29.415128239176095</v>
          </cell>
          <cell r="Q400">
            <v>29.415128239176099</v>
          </cell>
          <cell r="R400">
            <v>29.415128239176099</v>
          </cell>
          <cell r="S400">
            <v>29.415128239176099</v>
          </cell>
          <cell r="T400">
            <v>29.415128239176095</v>
          </cell>
          <cell r="U400">
            <v>29.415128239176095</v>
          </cell>
          <cell r="V400">
            <v>29.415128239176099</v>
          </cell>
          <cell r="W400">
            <v>29.415128239176095</v>
          </cell>
          <cell r="X400">
            <v>29.415128239176095</v>
          </cell>
          <cell r="Y400">
            <v>29.415128239176095</v>
          </cell>
          <cell r="Z400">
            <v>29.415128239176095</v>
          </cell>
          <cell r="AA400">
            <v>29.415128239176095</v>
          </cell>
          <cell r="AB400">
            <v>29.415128239176095</v>
          </cell>
          <cell r="AC400">
            <v>29.415128239176095</v>
          </cell>
        </row>
        <row r="401">
          <cell r="G401">
            <v>8</v>
          </cell>
          <cell r="H401">
            <v>19</v>
          </cell>
          <cell r="I401">
            <v>15</v>
          </cell>
          <cell r="J401">
            <v>54</v>
          </cell>
          <cell r="K401">
            <v>44</v>
          </cell>
          <cell r="L401">
            <v>25</v>
          </cell>
          <cell r="M401">
            <v>11</v>
          </cell>
          <cell r="N401">
            <v>12</v>
          </cell>
          <cell r="O401">
            <v>11</v>
          </cell>
          <cell r="P401">
            <v>10</v>
          </cell>
          <cell r="Q401">
            <v>11</v>
          </cell>
          <cell r="R401">
            <v>11</v>
          </cell>
          <cell r="S401">
            <v>11</v>
          </cell>
          <cell r="T401">
            <v>10</v>
          </cell>
          <cell r="U401">
            <v>12</v>
          </cell>
          <cell r="V401">
            <v>11</v>
          </cell>
          <cell r="W401">
            <v>10</v>
          </cell>
          <cell r="X401">
            <v>10</v>
          </cell>
          <cell r="Y401">
            <v>10</v>
          </cell>
          <cell r="Z401">
            <v>8</v>
          </cell>
          <cell r="AA401">
            <v>9</v>
          </cell>
          <cell r="AB401">
            <v>9</v>
          </cell>
          <cell r="AC401">
            <v>8</v>
          </cell>
        </row>
        <row r="402">
          <cell r="G402">
            <v>89.875</v>
          </cell>
          <cell r="H402">
            <v>113.42105263157895</v>
          </cell>
          <cell r="I402">
            <v>166.28207839995994</v>
          </cell>
          <cell r="J402">
            <v>113.54271134063222</v>
          </cell>
          <cell r="K402">
            <v>113.54271134063222</v>
          </cell>
          <cell r="L402">
            <v>113.54271134063222</v>
          </cell>
          <cell r="M402">
            <v>113.54271134063222</v>
          </cell>
          <cell r="N402">
            <v>113.54271134063222</v>
          </cell>
          <cell r="O402">
            <v>113.54271134063222</v>
          </cell>
          <cell r="P402">
            <v>113.54271134063222</v>
          </cell>
          <cell r="Q402">
            <v>113.54271134063222</v>
          </cell>
          <cell r="R402">
            <v>113.54271134063222</v>
          </cell>
          <cell r="S402">
            <v>113.54271134063222</v>
          </cell>
          <cell r="T402">
            <v>113.54271134063222</v>
          </cell>
          <cell r="U402">
            <v>113.54271134063222</v>
          </cell>
          <cell r="V402">
            <v>113.54271134063222</v>
          </cell>
          <cell r="W402">
            <v>113.54271134063222</v>
          </cell>
          <cell r="X402">
            <v>113.54271134063222</v>
          </cell>
          <cell r="Y402">
            <v>113.54271134063222</v>
          </cell>
          <cell r="Z402">
            <v>113.54271134063222</v>
          </cell>
          <cell r="AA402">
            <v>113.54271134063222</v>
          </cell>
          <cell r="AB402">
            <v>113.54271134063222</v>
          </cell>
          <cell r="AC402">
            <v>113.54271134063222</v>
          </cell>
        </row>
        <row r="403">
          <cell r="G403">
            <v>0</v>
          </cell>
          <cell r="H403">
            <v>0</v>
          </cell>
          <cell r="I403">
            <v>114.10542750868687</v>
          </cell>
          <cell r="J403">
            <v>79.896658380917401</v>
          </cell>
          <cell r="K403">
            <v>79.896658380917401</v>
          </cell>
          <cell r="L403">
            <v>79.896658380917401</v>
          </cell>
          <cell r="M403">
            <v>79.896658380917401</v>
          </cell>
          <cell r="N403">
            <v>79.896658380917401</v>
          </cell>
          <cell r="O403">
            <v>79.896658380917401</v>
          </cell>
          <cell r="P403">
            <v>79.896658380917401</v>
          </cell>
          <cell r="Q403">
            <v>79.896658380917401</v>
          </cell>
          <cell r="R403">
            <v>79.896658380917401</v>
          </cell>
          <cell r="S403">
            <v>79.896658380917401</v>
          </cell>
          <cell r="T403">
            <v>79.896658380917401</v>
          </cell>
          <cell r="U403">
            <v>79.896658380917401</v>
          </cell>
          <cell r="V403">
            <v>79.896658380917401</v>
          </cell>
          <cell r="W403">
            <v>79.896658380917401</v>
          </cell>
          <cell r="X403">
            <v>79.896658380917401</v>
          </cell>
          <cell r="Y403">
            <v>79.896658380917401</v>
          </cell>
          <cell r="Z403">
            <v>79.896658380917401</v>
          </cell>
          <cell r="AA403">
            <v>79.896658380917401</v>
          </cell>
          <cell r="AB403">
            <v>79.896658380917401</v>
          </cell>
          <cell r="AC403">
            <v>79.896658380917401</v>
          </cell>
        </row>
        <row r="404">
          <cell r="G404">
            <v>0</v>
          </cell>
          <cell r="H404">
            <v>0</v>
          </cell>
          <cell r="I404">
            <v>52.176650891272729</v>
          </cell>
          <cell r="J404">
            <v>33.646052959714815</v>
          </cell>
          <cell r="K404">
            <v>33.646052959714815</v>
          </cell>
          <cell r="L404">
            <v>33.646052959714815</v>
          </cell>
          <cell r="M404">
            <v>33.646052959714815</v>
          </cell>
          <cell r="N404">
            <v>33.646052959714815</v>
          </cell>
          <cell r="O404">
            <v>33.646052959714815</v>
          </cell>
          <cell r="P404">
            <v>33.646052959714815</v>
          </cell>
          <cell r="Q404">
            <v>33.646052959714815</v>
          </cell>
          <cell r="R404">
            <v>33.646052959714815</v>
          </cell>
          <cell r="S404">
            <v>33.646052959714815</v>
          </cell>
          <cell r="T404">
            <v>33.646052959714815</v>
          </cell>
          <cell r="U404">
            <v>33.646052959714815</v>
          </cell>
          <cell r="V404">
            <v>33.646052959714815</v>
          </cell>
          <cell r="W404">
            <v>33.646052959714815</v>
          </cell>
          <cell r="X404">
            <v>33.646052959714815</v>
          </cell>
          <cell r="Y404">
            <v>33.646052959714815</v>
          </cell>
          <cell r="Z404">
            <v>33.646052959714815</v>
          </cell>
          <cell r="AA404">
            <v>33.646052959714815</v>
          </cell>
          <cell r="AB404">
            <v>33.646052959714815</v>
          </cell>
          <cell r="AC404">
            <v>33.646052959714815</v>
          </cell>
        </row>
        <row r="405">
          <cell r="G405">
            <v>0</v>
          </cell>
          <cell r="H405">
            <v>0</v>
          </cell>
          <cell r="I405">
            <v>36.945321897333336</v>
          </cell>
          <cell r="J405">
            <v>29.415128239176095</v>
          </cell>
          <cell r="K405">
            <v>29.415128239176095</v>
          </cell>
          <cell r="L405">
            <v>29.415128239176095</v>
          </cell>
          <cell r="M405">
            <v>29.415128239176095</v>
          </cell>
          <cell r="N405">
            <v>29.415128239176095</v>
          </cell>
          <cell r="O405">
            <v>29.415128239176095</v>
          </cell>
          <cell r="P405">
            <v>29.415128239176095</v>
          </cell>
          <cell r="Q405">
            <v>29.415128239176095</v>
          </cell>
          <cell r="R405">
            <v>29.415128239176095</v>
          </cell>
          <cell r="S405">
            <v>29.415128239176095</v>
          </cell>
          <cell r="T405">
            <v>29.415128239176095</v>
          </cell>
          <cell r="U405">
            <v>29.415128239176095</v>
          </cell>
          <cell r="V405">
            <v>29.415128239176095</v>
          </cell>
          <cell r="W405">
            <v>29.415128239176095</v>
          </cell>
          <cell r="X405">
            <v>29.415128239176095</v>
          </cell>
          <cell r="Y405">
            <v>29.415128239176095</v>
          </cell>
          <cell r="Z405">
            <v>29.415128239176095</v>
          </cell>
          <cell r="AA405">
            <v>29.415128239176095</v>
          </cell>
          <cell r="AB405">
            <v>29.415128239176095</v>
          </cell>
          <cell r="AC405">
            <v>29.415128239176095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31.876019869144098</v>
          </cell>
          <cell r="H417">
            <v>53.343703346283903</v>
          </cell>
          <cell r="I417">
            <v>54.885022956338759</v>
          </cell>
          <cell r="J417">
            <v>108.32024604285759</v>
          </cell>
          <cell r="K417">
            <v>74.694913770187725</v>
          </cell>
          <cell r="L417">
            <v>39.981180179826609</v>
          </cell>
          <cell r="M417">
            <v>15.538698532209212</v>
          </cell>
          <cell r="N417">
            <v>16.531598716908192</v>
          </cell>
          <cell r="O417">
            <v>15.177989054676752</v>
          </cell>
          <cell r="P417">
            <v>13.47607348103795</v>
          </cell>
          <cell r="Q417">
            <v>14.968576953281303</v>
          </cell>
          <cell r="R417">
            <v>12.277944557781947</v>
          </cell>
          <cell r="S417">
            <v>12.288728896003009</v>
          </cell>
          <cell r="T417">
            <v>9.2960073206196618</v>
          </cell>
          <cell r="U417">
            <v>10.794591535123743</v>
          </cell>
          <cell r="V417">
            <v>9.5800224413902164</v>
          </cell>
          <cell r="W417">
            <v>9.2088138721581014</v>
          </cell>
          <cell r="X417">
            <v>7.9958623130843547</v>
          </cell>
          <cell r="Y417">
            <v>7.9943580627887343</v>
          </cell>
          <cell r="Z417">
            <v>6.4461697105106532</v>
          </cell>
          <cell r="AA417">
            <v>5.8964968925269758</v>
          </cell>
          <cell r="AB417">
            <v>6.2688987475107769</v>
          </cell>
          <cell r="AC417">
            <v>4.604406936079033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74.694913770187725</v>
          </cell>
          <cell r="L418">
            <v>170.64228423476146</v>
          </cell>
          <cell r="M418">
            <v>176.94185076662669</v>
          </cell>
          <cell r="N418">
            <v>157.30807212763187</v>
          </cell>
          <cell r="O418">
            <v>143.13063878142836</v>
          </cell>
          <cell r="P418">
            <v>116.80153287159879</v>
          </cell>
          <cell r="Q418">
            <v>81.872998229189335</v>
          </cell>
          <cell r="R418">
            <v>57.546785320147002</v>
          </cell>
          <cell r="S418">
            <v>40.448408783232018</v>
          </cell>
          <cell r="T418">
            <v>28.50821566952029</v>
          </cell>
          <cell r="U418">
            <v>19.983069002988437</v>
          </cell>
          <cell r="V418">
            <v>14.045673260108792</v>
          </cell>
          <cell r="W418">
            <v>9.8724043489131699</v>
          </cell>
          <cell r="X418">
            <v>6.9581138250412433</v>
          </cell>
          <cell r="Y418">
            <v>4.8773472990492142</v>
          </cell>
          <cell r="Z418">
            <v>2.4921673332213095</v>
          </cell>
          <cell r="AA418">
            <v>1.2501865527001368</v>
          </cell>
          <cell r="AB418">
            <v>0.6842815604406427</v>
          </cell>
          <cell r="AC418">
            <v>0.27130874024950458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4101.8553686274709</v>
          </cell>
          <cell r="L419">
            <v>9427.3508772226905</v>
          </cell>
          <cell r="M419">
            <v>9825.5935332261397</v>
          </cell>
          <cell r="N419">
            <v>8795.5153452764953</v>
          </cell>
          <cell r="O419">
            <v>8064.1536421382534</v>
          </cell>
          <cell r="P419">
            <v>6620.4532242872683</v>
          </cell>
          <cell r="Q419">
            <v>4663.7345104560309</v>
          </cell>
          <cell r="R419">
            <v>3298.0552474995447</v>
          </cell>
          <cell r="S419">
            <v>2335.320691219169</v>
          </cell>
          <cell r="T419">
            <v>1656.7335359463314</v>
          </cell>
          <cell r="U419">
            <v>1165.6019172466836</v>
          </cell>
          <cell r="V419">
            <v>822.45999392436124</v>
          </cell>
          <cell r="W419">
            <v>580.95592268914515</v>
          </cell>
          <cell r="X419">
            <v>410.54261510110678</v>
          </cell>
          <cell r="Y419">
            <v>288.15425361360076</v>
          </cell>
          <cell r="Z419">
            <v>147.84301131071348</v>
          </cell>
          <cell r="AA419">
            <v>74.4287386582549</v>
          </cell>
          <cell r="AB419">
            <v>40.776505148512271</v>
          </cell>
          <cell r="AC419">
            <v>16.200110416967821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24.82341589125545</v>
          </cell>
          <cell r="L420">
            <v>333.31607619628016</v>
          </cell>
          <cell r="M420">
            <v>397.71612832262713</v>
          </cell>
          <cell r="N420">
            <v>435.62904276230256</v>
          </cell>
          <cell r="O420">
            <v>599.48975068170284</v>
          </cell>
          <cell r="P420">
            <v>645.76937408934714</v>
          </cell>
          <cell r="Q420">
            <v>586.4061219070137</v>
          </cell>
          <cell r="R420">
            <v>552.2799867034596</v>
          </cell>
          <cell r="S420">
            <v>516.90943309581303</v>
          </cell>
          <cell r="T420">
            <v>394.74697994398809</v>
          </cell>
          <cell r="U420">
            <v>305.91361230703126</v>
          </cell>
          <cell r="V420">
            <v>233.31441137188216</v>
          </cell>
          <cell r="W420">
            <v>177.94379730369633</v>
          </cell>
          <cell r="X420">
            <v>136.96913536229164</v>
          </cell>
          <cell r="Y420">
            <v>104.49443598680665</v>
          </cell>
          <cell r="Z420">
            <v>57.7060088860392</v>
          </cell>
          <cell r="AA420">
            <v>31.262280517414972</v>
          </cell>
          <cell r="AB420">
            <v>19.01006035067719</v>
          </cell>
          <cell r="AC420">
            <v>8.1317623760082132</v>
          </cell>
        </row>
        <row r="421">
          <cell r="G421">
            <v>19.774999999999999</v>
          </cell>
          <cell r="H421">
            <v>15.091167776721369</v>
          </cell>
          <cell r="I421">
            <v>26.821305032721572</v>
          </cell>
          <cell r="J421">
            <v>11.737188511649988</v>
          </cell>
          <cell r="K421">
            <v>11.5</v>
          </cell>
          <cell r="L421">
            <v>10.85</v>
          </cell>
          <cell r="M421">
            <v>9.6363636363636367</v>
          </cell>
          <cell r="N421">
            <v>9.3888888888888875</v>
          </cell>
          <cell r="O421">
            <v>9.3636363636363633</v>
          </cell>
          <cell r="P421">
            <v>9</v>
          </cell>
          <cell r="Q421">
            <v>9.0909090909090917</v>
          </cell>
          <cell r="R421">
            <v>7.5454545454545459</v>
          </cell>
          <cell r="S421">
            <v>7.5454545454545459</v>
          </cell>
          <cell r="T421">
            <v>8</v>
          </cell>
          <cell r="U421">
            <v>7.5</v>
          </cell>
          <cell r="V421">
            <v>7.5</v>
          </cell>
          <cell r="W421">
            <v>8</v>
          </cell>
          <cell r="X421">
            <v>6.8</v>
          </cell>
          <cell r="Y421">
            <v>6.8</v>
          </cell>
          <cell r="Z421">
            <v>7</v>
          </cell>
          <cell r="AA421">
            <v>5.6111111111111107</v>
          </cell>
          <cell r="AB421">
            <v>5.8888888888888893</v>
          </cell>
          <cell r="AC421">
            <v>5</v>
          </cell>
        </row>
        <row r="422">
          <cell r="G422">
            <v>87.331561285326302</v>
          </cell>
          <cell r="H422">
            <v>145.74782335050247</v>
          </cell>
          <cell r="I422">
            <v>150.36992590777743</v>
          </cell>
          <cell r="J422">
            <v>296.76779737769203</v>
          </cell>
          <cell r="K422">
            <v>204.6435993703773</v>
          </cell>
          <cell r="L422">
            <v>109.23819721264101</v>
          </cell>
          <cell r="M422">
            <v>42.571776800573183</v>
          </cell>
          <cell r="N422">
            <v>45.292051279200528</v>
          </cell>
          <cell r="O422">
            <v>41.583531656648638</v>
          </cell>
          <cell r="P422">
            <v>36.819872899010797</v>
          </cell>
          <cell r="Q422">
            <v>41.009799872003569</v>
          </cell>
          <cell r="R422">
            <v>33.638204267895745</v>
          </cell>
          <cell r="S422">
            <v>33.667750400008245</v>
          </cell>
          <cell r="T422">
            <v>25.398927105518201</v>
          </cell>
          <cell r="U422">
            <v>29.574223383900669</v>
          </cell>
          <cell r="V422">
            <v>26.246636825726618</v>
          </cell>
          <cell r="W422">
            <v>25.229627047008499</v>
          </cell>
          <cell r="X422">
            <v>21.846618341760532</v>
          </cell>
          <cell r="Y422">
            <v>21.902350856955437</v>
          </cell>
          <cell r="Z422">
            <v>17.6607389329059</v>
          </cell>
          <cell r="AA422">
            <v>16.154786006923221</v>
          </cell>
          <cell r="AB422">
            <v>17.128138654401031</v>
          </cell>
          <cell r="AC422">
            <v>12.6148135235042</v>
          </cell>
        </row>
        <row r="423">
          <cell r="G423">
            <v>117.66386405059799</v>
          </cell>
          <cell r="H423">
            <v>220.94062334144235</v>
          </cell>
          <cell r="I423">
            <v>344.77351039703069</v>
          </cell>
          <cell r="J423">
            <v>486.76000273303282</v>
          </cell>
          <cell r="K423">
            <v>423.62148639189087</v>
          </cell>
          <cell r="L423">
            <v>226.9706477256974</v>
          </cell>
          <cell r="M423">
            <v>88.849248106324524</v>
          </cell>
          <cell r="N423">
            <v>94.2922036777112</v>
          </cell>
          <cell r="O423">
            <v>86.305566750617416</v>
          </cell>
          <cell r="P423">
            <v>75.272050840395707</v>
          </cell>
          <cell r="Q423">
            <v>83.392678095454997</v>
          </cell>
          <cell r="R423">
            <v>69.483697706118619</v>
          </cell>
          <cell r="S423">
            <v>69.471879253273613</v>
          </cell>
          <cell r="T423">
            <v>69.840429157792698</v>
          </cell>
          <cell r="U423">
            <v>77.966908690696087</v>
          </cell>
          <cell r="V423">
            <v>71.950494780773454</v>
          </cell>
          <cell r="W423">
            <v>69.908149181196606</v>
          </cell>
          <cell r="X423">
            <v>59.159902480553264</v>
          </cell>
          <cell r="Y423">
            <v>59.137358679345986</v>
          </cell>
          <cell r="Z423">
            <v>48.935704426837603</v>
          </cell>
          <cell r="AA423">
            <v>43.987235108294847</v>
          </cell>
          <cell r="AB423">
            <v>46.047294355497058</v>
          </cell>
          <cell r="AC423">
            <v>34.954074590598303</v>
          </cell>
        </row>
        <row r="424">
          <cell r="G424">
            <v>209.82499999999999</v>
          </cell>
          <cell r="H424">
            <v>215.08947368421053</v>
          </cell>
          <cell r="I424">
            <v>127.91333333333334</v>
          </cell>
          <cell r="J424">
            <v>194.34444444444446</v>
          </cell>
          <cell r="K424">
            <v>161.13148512186584</v>
          </cell>
          <cell r="L424">
            <v>160.92409712836081</v>
          </cell>
          <cell r="M424">
            <v>160.06060606060635</v>
          </cell>
          <cell r="N424">
            <v>160.41877583862751</v>
          </cell>
          <cell r="O424">
            <v>160.97879456408637</v>
          </cell>
          <cell r="P424">
            <v>163.51120931131101</v>
          </cell>
          <cell r="Q424">
            <v>163.68699320756909</v>
          </cell>
          <cell r="R424">
            <v>161.60868378455908</v>
          </cell>
          <cell r="S424">
            <v>161.75495241810634</v>
          </cell>
          <cell r="T424">
            <v>124.269424135702</v>
          </cell>
          <cell r="U424">
            <v>131.07550811833582</v>
          </cell>
          <cell r="V424">
            <v>126.76865730618273</v>
          </cell>
          <cell r="W424">
            <v>123.045523036801</v>
          </cell>
          <cell r="X424">
            <v>127.14097073312091</v>
          </cell>
          <cell r="Y424">
            <v>127.14097073312091</v>
          </cell>
          <cell r="Z424">
            <v>123.045523036801</v>
          </cell>
          <cell r="AA424">
            <v>127.59602047715644</v>
          </cell>
          <cell r="AB424">
            <v>127.59602047715644</v>
          </cell>
          <cell r="AC424">
            <v>123.045523036801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74.694913770187725</v>
          </cell>
          <cell r="L425">
            <v>130.66110405493484</v>
          </cell>
          <cell r="M425">
            <v>91.587979009433099</v>
          </cell>
          <cell r="N425">
            <v>64.375238234318175</v>
          </cell>
          <cell r="O425">
            <v>45.247982787112363</v>
          </cell>
          <cell r="P425">
            <v>31.890976449003897</v>
          </cell>
          <cell r="Q425">
            <v>22.354243083493841</v>
          </cell>
          <cell r="R425">
            <v>15.712320979367398</v>
          </cell>
          <cell r="S425">
            <v>11.043855505935703</v>
          </cell>
          <cell r="T425">
            <v>7.7837577313239619</v>
          </cell>
          <cell r="U425">
            <v>5.4560892077820009</v>
          </cell>
          <cell r="V425">
            <v>3.8349688067959531</v>
          </cell>
          <cell r="W425">
            <v>2.6955178313656329</v>
          </cell>
          <cell r="X425">
            <v>1.8998127735859176</v>
          </cell>
          <cell r="Y425">
            <v>1.3316894395434156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4101.8553686274709</v>
          </cell>
          <cell r="L426">
            <v>7218.5395282012305</v>
          </cell>
          <cell r="M426">
            <v>5085.886975734461</v>
          </cell>
          <cell r="N426">
            <v>3599.3918690096116</v>
          </cell>
          <cell r="O426">
            <v>2549.3261840975333</v>
          </cell>
          <cell r="P426">
            <v>1807.6194093238291</v>
          </cell>
          <cell r="Q426">
            <v>1273.3655439339286</v>
          </cell>
          <cell r="R426">
            <v>900.48648883011947</v>
          </cell>
          <cell r="S426">
            <v>637.62568293015477</v>
          </cell>
          <cell r="T426">
            <v>452.34723276467111</v>
          </cell>
          <cell r="U426">
            <v>318.25081724476684</v>
          </cell>
          <cell r="V426">
            <v>224.56085679392231</v>
          </cell>
          <cell r="W426">
            <v>158.62164813158807</v>
          </cell>
          <cell r="X426">
            <v>112.0927486790325</v>
          </cell>
          <cell r="Y426">
            <v>78.676369134416902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24.82341589125545</v>
          </cell>
          <cell r="L427">
            <v>265.90607074290983</v>
          </cell>
          <cell r="M427">
            <v>225.68991079140514</v>
          </cell>
          <cell r="N427">
            <v>222.65488376221774</v>
          </cell>
          <cell r="O427">
            <v>335.67227756732296</v>
          </cell>
          <cell r="P427">
            <v>272.26514325073475</v>
          </cell>
          <cell r="Q427">
            <v>218.37212655468986</v>
          </cell>
          <cell r="R427">
            <v>176.06127790910793</v>
          </cell>
          <cell r="S427">
            <v>141.1346765050456</v>
          </cell>
          <cell r="T427">
            <v>107.77997797809927</v>
          </cell>
          <cell r="U427">
            <v>83.525306266639532</v>
          </cell>
          <cell r="V427">
            <v>63.703139978937308</v>
          </cell>
          <cell r="W427">
            <v>48.584991220079928</v>
          </cell>
          <cell r="X427">
            <v>37.397449868069366</v>
          </cell>
          <cell r="Y427">
            <v>28.530700883614017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39.981180179826609</v>
          </cell>
          <cell r="M428">
            <v>69.815173224984363</v>
          </cell>
          <cell r="N428">
            <v>49.071597139027034</v>
          </cell>
          <cell r="O428">
            <v>34.491379660620986</v>
          </cell>
          <cell r="P428">
            <v>24.309675452842821</v>
          </cell>
          <cell r="Q428">
            <v>17.040067594752653</v>
          </cell>
          <cell r="R428">
            <v>11.97710030077317</v>
          </cell>
          <cell r="S428">
            <v>8.4184485077368425</v>
          </cell>
          <cell r="T428">
            <v>5.9333593800308657</v>
          </cell>
          <cell r="U428">
            <v>4.1590372152772694</v>
          </cell>
          <cell r="V428">
            <v>2.923298608120775</v>
          </cell>
          <cell r="W428">
            <v>2.0547242811029069</v>
          </cell>
          <cell r="X428">
            <v>1.4481786727631345</v>
          </cell>
          <cell r="Y428">
            <v>1.0151127900095922</v>
          </cell>
          <cell r="Z428">
            <v>0.71350114281744836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208.81134902146</v>
          </cell>
          <cell r="M429">
            <v>3876.8415249890227</v>
          </cell>
          <cell r="N429">
            <v>2743.7243354133275</v>
          </cell>
          <cell r="O429">
            <v>1943.2861285368624</v>
          </cell>
          <cell r="P429">
            <v>1377.902029848141</v>
          </cell>
          <cell r="Q429">
            <v>970.65397653678099</v>
          </cell>
          <cell r="R429">
            <v>686.4178125161767</v>
          </cell>
          <cell r="S429">
            <v>486.04574517232891</v>
          </cell>
          <cell r="T429">
            <v>344.81272274885515</v>
          </cell>
          <cell r="U429">
            <v>242.59445590176944</v>
          </cell>
          <cell r="V429">
            <v>171.1769960007943</v>
          </cell>
          <cell r="W429">
            <v>120.91322421688915</v>
          </cell>
          <cell r="X429">
            <v>85.445434552991557</v>
          </cell>
          <cell r="Y429">
            <v>59.97298334606095</v>
          </cell>
          <cell r="Z429">
            <v>42.327076565688863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67.410005453370303</v>
          </cell>
          <cell r="M430">
            <v>145.42201608732904</v>
          </cell>
          <cell r="N430">
            <v>125.60588327813473</v>
          </cell>
          <cell r="O430">
            <v>123.62572098128732</v>
          </cell>
          <cell r="P430">
            <v>207.54075310710195</v>
          </cell>
          <cell r="Q430">
            <v>166.45948527102681</v>
          </cell>
          <cell r="R430">
            <v>134.20700782326972</v>
          </cell>
          <cell r="S430">
            <v>107.58335313018543</v>
          </cell>
          <cell r="T430">
            <v>82.15791978498558</v>
          </cell>
          <cell r="U430">
            <v>63.669204067431998</v>
          </cell>
          <cell r="V430">
            <v>48.559273833816789</v>
          </cell>
          <cell r="W430">
            <v>37.035095815520329</v>
          </cell>
          <cell r="X430">
            <v>28.507119263358977</v>
          </cell>
          <cell r="Y430">
            <v>21.748223358161091</v>
          </cell>
          <cell r="Z430">
            <v>16.521082970140402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5.538698532209212</v>
          </cell>
          <cell r="N431">
            <v>27.329638037378455</v>
          </cell>
          <cell r="O431">
            <v>19.209420041168475</v>
          </cell>
          <cell r="P431">
            <v>13.538883379932987</v>
          </cell>
          <cell r="Q431">
            <v>9.4901920183616681</v>
          </cell>
          <cell r="R431">
            <v>6.6704536848502229</v>
          </cell>
          <cell r="S431">
            <v>4.6885197133675218</v>
          </cell>
          <cell r="T431">
            <v>3.3044892291260761</v>
          </cell>
          <cell r="U431">
            <v>2.3163089914413302</v>
          </cell>
          <cell r="V431">
            <v>1.6280842176130015</v>
          </cell>
          <cell r="W431">
            <v>1.1443456937026177</v>
          </cell>
          <cell r="X431">
            <v>0.80653985701620434</v>
          </cell>
          <cell r="Y431">
            <v>0.56535076776646664</v>
          </cell>
          <cell r="Z431">
            <v>0.39737300412723831</v>
          </cell>
          <cell r="AA431">
            <v>0.27930501453627393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862.86503250265537</v>
          </cell>
          <cell r="N432">
            <v>1528.0732100230914</v>
          </cell>
          <cell r="O432">
            <v>1082.2820040991257</v>
          </cell>
          <cell r="P432">
            <v>767.40040924344532</v>
          </cell>
          <cell r="Q432">
            <v>540.59014552014082</v>
          </cell>
          <cell r="R432">
            <v>382.28937821868169</v>
          </cell>
          <cell r="S432">
            <v>270.69537287595733</v>
          </cell>
          <cell r="T432">
            <v>192.03790894987057</v>
          </cell>
          <cell r="U432">
            <v>135.1090866450985</v>
          </cell>
          <cell r="V432">
            <v>95.334279171176291</v>
          </cell>
          <cell r="W432">
            <v>67.340678609212574</v>
          </cell>
          <cell r="X432">
            <v>47.58746269586107</v>
          </cell>
          <cell r="Y432">
            <v>33.400990031482799</v>
          </cell>
          <cell r="Z432">
            <v>23.573385607224978</v>
          </cell>
          <cell r="AA432">
            <v>16.6281743216339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6.60420144389299</v>
          </cell>
          <cell r="N433">
            <v>58.541234515883247</v>
          </cell>
          <cell r="O433">
            <v>50.286619239881588</v>
          </cell>
          <cell r="P433">
            <v>51.229951892913043</v>
          </cell>
          <cell r="Q433">
            <v>92.706937323778902</v>
          </cell>
          <cell r="R433">
            <v>74.744437917887524</v>
          </cell>
          <cell r="S433">
            <v>59.916820957862576</v>
          </cell>
          <cell r="T433">
            <v>45.75653413656476</v>
          </cell>
          <cell r="U433">
            <v>35.459540808526718</v>
          </cell>
          <cell r="V433">
            <v>27.044307799403171</v>
          </cell>
          <cell r="W433">
            <v>20.626101906775471</v>
          </cell>
          <cell r="X433">
            <v>15.876582307861431</v>
          </cell>
          <cell r="Y433">
            <v>12.112323767467055</v>
          </cell>
          <cell r="Z433">
            <v>9.2011518655124753</v>
          </cell>
          <cell r="AA433">
            <v>6.9843270154322354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6.531598716908192</v>
          </cell>
          <cell r="O434">
            <v>29.003867237849793</v>
          </cell>
          <cell r="P434">
            <v>20.442052662638424</v>
          </cell>
          <cell r="Q434">
            <v>14.329025487097439</v>
          </cell>
          <cell r="R434">
            <v>10.071566589568572</v>
          </cell>
          <cell r="S434">
            <v>7.0790894788659822</v>
          </cell>
          <cell r="T434">
            <v>4.9893732702534717</v>
          </cell>
          <cell r="U434">
            <v>3.4973423625295199</v>
          </cell>
          <cell r="V434">
            <v>2.4582074002487002</v>
          </cell>
          <cell r="W434">
            <v>1.7278215845779843</v>
          </cell>
          <cell r="X434">
            <v>1.2177762204584193</v>
          </cell>
          <cell r="Y434">
            <v>0.85361028995009769</v>
          </cell>
          <cell r="Z434">
            <v>0.59998447797546872</v>
          </cell>
          <cell r="AA434">
            <v>0.42171630081045652</v>
          </cell>
          <cell r="AB434">
            <v>0.29722749587718406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924.32593083046493</v>
          </cell>
          <cell r="O435">
            <v>1634.1130285834295</v>
          </cell>
          <cell r="P435">
            <v>1158.680456789815</v>
          </cell>
          <cell r="Q435">
            <v>816.22478852319966</v>
          </cell>
          <cell r="R435">
            <v>577.21005363680456</v>
          </cell>
          <cell r="S435">
            <v>408.71679831917157</v>
          </cell>
          <cell r="T435">
            <v>289.95367917820431</v>
          </cell>
          <cell r="U435">
            <v>203.99814274888496</v>
          </cell>
          <cell r="V435">
            <v>143.94306389110076</v>
          </cell>
          <cell r="W435">
            <v>101.67616189882138</v>
          </cell>
          <cell r="X435">
            <v>71.851229618535029</v>
          </cell>
          <cell r="Y435">
            <v>50.431396596549355</v>
          </cell>
          <cell r="Z435">
            <v>35.592919777551174</v>
          </cell>
          <cell r="AA435">
            <v>25.106502924028806</v>
          </cell>
          <cell r="AB435">
            <v>17.711859001594028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28.827041206066809</v>
          </cell>
          <cell r="O436">
            <v>63.155019102284427</v>
          </cell>
          <cell r="P436">
            <v>55.341519261119387</v>
          </cell>
          <cell r="Q436">
            <v>56.867294340366108</v>
          </cell>
          <cell r="R436">
            <v>112.85493000267816</v>
          </cell>
          <cell r="S436">
            <v>90.46704776362175</v>
          </cell>
          <cell r="T436">
            <v>69.086752151645939</v>
          </cell>
          <cell r="U436">
            <v>53.539555682653784</v>
          </cell>
          <cell r="V436">
            <v>40.833586400441995</v>
          </cell>
          <cell r="W436">
            <v>31.142883025951356</v>
          </cell>
          <cell r="X436">
            <v>23.971691204686564</v>
          </cell>
          <cell r="Y436">
            <v>18.288122688793973</v>
          </cell>
          <cell r="Z436">
            <v>13.892610321950407</v>
          </cell>
          <cell r="AA436">
            <v>10.545476806024523</v>
          </cell>
          <cell r="AB436">
            <v>8.2572919703804519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5.177989054676752</v>
          </cell>
          <cell r="P437">
            <v>26.619944927180658</v>
          </cell>
          <cell r="Q437">
            <v>18.659470045483726</v>
          </cell>
          <cell r="R437">
            <v>13.115343765587632</v>
          </cell>
          <cell r="S437">
            <v>9.2184955773259727</v>
          </cell>
          <cell r="T437">
            <v>6.4972360587859175</v>
          </cell>
          <cell r="U437">
            <v>4.5542912259583144</v>
          </cell>
          <cell r="V437">
            <v>3.2011142273303634</v>
          </cell>
          <cell r="W437">
            <v>2.2499949581640291</v>
          </cell>
          <cell r="X437">
            <v>1.5858063012175669</v>
          </cell>
          <cell r="Y437">
            <v>1.1115840117796421</v>
          </cell>
          <cell r="Z437">
            <v>0.7813087083011544</v>
          </cell>
          <cell r="AA437">
            <v>0.54916523735340639</v>
          </cell>
          <cell r="AB437">
            <v>0.38705406456345859</v>
          </cell>
          <cell r="AC437">
            <v>0.27130874024950458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855.14629682130317</v>
          </cell>
          <cell r="P438">
            <v>1508.8509190820382</v>
          </cell>
          <cell r="Q438">
            <v>1062.9000559419806</v>
          </cell>
          <cell r="R438">
            <v>751.65151429776222</v>
          </cell>
          <cell r="S438">
            <v>532.23709192155616</v>
          </cell>
          <cell r="T438">
            <v>377.58199230473019</v>
          </cell>
          <cell r="U438">
            <v>265.64941470616367</v>
          </cell>
          <cell r="V438">
            <v>187.44479806736757</v>
          </cell>
          <cell r="W438">
            <v>132.40420983263402</v>
          </cell>
          <cell r="X438">
            <v>93.565739554686644</v>
          </cell>
          <cell r="Y438">
            <v>65.672514505090746</v>
          </cell>
          <cell r="Z438">
            <v>46.34962936024845</v>
          </cell>
          <cell r="AA438">
            <v>32.694061412592198</v>
          </cell>
          <cell r="AB438">
            <v>23.064646146918239</v>
          </cell>
          <cell r="AC438">
            <v>16.200110416967821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26.750113790926491</v>
          </cell>
          <cell r="P439">
            <v>59.392006577478021</v>
          </cell>
          <cell r="Q439">
            <v>52.000278417151996</v>
          </cell>
          <cell r="R439">
            <v>54.412333050516324</v>
          </cell>
          <cell r="S439">
            <v>117.80753473909763</v>
          </cell>
          <cell r="T439">
            <v>89.965795892692512</v>
          </cell>
          <cell r="U439">
            <v>69.720005481779197</v>
          </cell>
          <cell r="V439">
            <v>53.174103359282903</v>
          </cell>
          <cell r="W439">
            <v>40.55472533536927</v>
          </cell>
          <cell r="X439">
            <v>31.216292718315302</v>
          </cell>
          <cell r="Y439">
            <v>23.815065288770505</v>
          </cell>
          <cell r="Z439">
            <v>18.091163728435916</v>
          </cell>
          <cell r="AA439">
            <v>13.732476695958214</v>
          </cell>
          <cell r="AB439">
            <v>10.752768380296738</v>
          </cell>
          <cell r="AC439">
            <v>8.1317623760082132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30</v>
          </cell>
          <cell r="I442">
            <v>135</v>
          </cell>
          <cell r="J442">
            <v>147</v>
          </cell>
          <cell r="K442">
            <v>152</v>
          </cell>
          <cell r="L442">
            <v>155</v>
          </cell>
          <cell r="M442">
            <v>158</v>
          </cell>
          <cell r="N442">
            <v>163</v>
          </cell>
          <cell r="O442">
            <v>168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20058</v>
          </cell>
          <cell r="I443">
            <v>21528</v>
          </cell>
          <cell r="J443">
            <v>23830</v>
          </cell>
          <cell r="K443">
            <v>25857.071428571398</v>
          </cell>
          <cell r="L443">
            <v>28000</v>
          </cell>
          <cell r="M443">
            <v>28100</v>
          </cell>
          <cell r="N443">
            <v>28700</v>
          </cell>
          <cell r="O443">
            <v>287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1.5</v>
          </cell>
          <cell r="J445">
            <v>15</v>
          </cell>
          <cell r="K445">
            <v>21</v>
          </cell>
          <cell r="L445">
            <v>21</v>
          </cell>
          <cell r="M445">
            <v>21.75</v>
          </cell>
          <cell r="N445">
            <v>22.5</v>
          </cell>
          <cell r="O445">
            <v>22.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106.35317318181819</v>
          </cell>
          <cell r="J447">
            <v>49.79303031928999</v>
          </cell>
          <cell r="K447">
            <v>49.79303031928999</v>
          </cell>
          <cell r="L447">
            <v>49.79303031928999</v>
          </cell>
          <cell r="M447">
            <v>49.79303031928999</v>
          </cell>
          <cell r="N447">
            <v>49.79303031928999</v>
          </cell>
          <cell r="O447">
            <v>49.79303031928999</v>
          </cell>
          <cell r="P447">
            <v>49.79303031928999</v>
          </cell>
          <cell r="Q447">
            <v>49.79303031928999</v>
          </cell>
          <cell r="R447">
            <v>49.79303031928999</v>
          </cell>
          <cell r="S447">
            <v>49.79303031928999</v>
          </cell>
          <cell r="T447">
            <v>49.79303031928999</v>
          </cell>
          <cell r="U447">
            <v>49.79303031928999</v>
          </cell>
          <cell r="V447">
            <v>49.79303031928999</v>
          </cell>
          <cell r="W447">
            <v>49.79303031928999</v>
          </cell>
          <cell r="X447">
            <v>49.79303031928999</v>
          </cell>
          <cell r="Y447">
            <v>49.79303031928999</v>
          </cell>
          <cell r="Z447">
            <v>49.79303031928999</v>
          </cell>
          <cell r="AA447">
            <v>49.79303031928999</v>
          </cell>
          <cell r="AB447">
            <v>49.79303031928999</v>
          </cell>
          <cell r="AC447">
            <v>49.79303031928999</v>
          </cell>
        </row>
        <row r="448">
          <cell r="G448">
            <v>0</v>
          </cell>
          <cell r="H448">
            <v>0</v>
          </cell>
          <cell r="I448">
            <v>28.84613948159091</v>
          </cell>
          <cell r="J448">
            <v>23.051060534599529</v>
          </cell>
          <cell r="K448">
            <v>23.051060534599529</v>
          </cell>
          <cell r="L448">
            <v>23.051060534599529</v>
          </cell>
          <cell r="M448">
            <v>23.051060534599529</v>
          </cell>
          <cell r="N448">
            <v>23.051060534599529</v>
          </cell>
          <cell r="O448">
            <v>23.051060534599529</v>
          </cell>
          <cell r="P448">
            <v>23.051060534599529</v>
          </cell>
          <cell r="Q448">
            <v>23.051060534599529</v>
          </cell>
          <cell r="R448">
            <v>23.051060534599529</v>
          </cell>
          <cell r="S448">
            <v>23.051060534599529</v>
          </cell>
          <cell r="T448">
            <v>23.051060534599529</v>
          </cell>
          <cell r="U448">
            <v>23.051060534599529</v>
          </cell>
          <cell r="V448">
            <v>23.051060534599529</v>
          </cell>
          <cell r="W448">
            <v>23.051060534599529</v>
          </cell>
          <cell r="X448">
            <v>23.051060534599529</v>
          </cell>
          <cell r="Y448">
            <v>23.051060534599529</v>
          </cell>
          <cell r="Z448">
            <v>23.051060534599529</v>
          </cell>
          <cell r="AA448">
            <v>23.051060534599529</v>
          </cell>
          <cell r="AB448">
            <v>23.051060534599529</v>
          </cell>
          <cell r="AC448">
            <v>23.051060534599529</v>
          </cell>
        </row>
        <row r="449">
          <cell r="G449">
            <v>0</v>
          </cell>
          <cell r="H449">
            <v>0</v>
          </cell>
          <cell r="I449">
            <v>25.746139481590909</v>
          </cell>
          <cell r="J449">
            <v>22.431060534599528</v>
          </cell>
          <cell r="K449">
            <v>22.431060534599528</v>
          </cell>
          <cell r="L449">
            <v>22.431060534599528</v>
          </cell>
          <cell r="M449">
            <v>22.431060534599528</v>
          </cell>
          <cell r="N449">
            <v>22.431060534599528</v>
          </cell>
          <cell r="O449">
            <v>22.431060534599528</v>
          </cell>
          <cell r="P449">
            <v>22.431060534599528</v>
          </cell>
          <cell r="Q449">
            <v>22.431060534599528</v>
          </cell>
          <cell r="R449">
            <v>22.431060534599528</v>
          </cell>
          <cell r="S449">
            <v>22.431060534599528</v>
          </cell>
          <cell r="T449">
            <v>22.431060534599528</v>
          </cell>
          <cell r="U449">
            <v>22.431060534599528</v>
          </cell>
          <cell r="V449">
            <v>22.431060534599528</v>
          </cell>
          <cell r="W449">
            <v>22.431060534599528</v>
          </cell>
          <cell r="X449">
            <v>22.431060534599528</v>
          </cell>
          <cell r="Y449">
            <v>22.431060534599528</v>
          </cell>
          <cell r="Z449">
            <v>22.431060534599528</v>
          </cell>
          <cell r="AA449">
            <v>22.431060534599528</v>
          </cell>
          <cell r="AB449">
            <v>22.431060534599528</v>
          </cell>
          <cell r="AC449">
            <v>22.431060534599528</v>
          </cell>
        </row>
        <row r="450">
          <cell r="G450">
            <v>5</v>
          </cell>
          <cell r="H450">
            <v>4</v>
          </cell>
          <cell r="I450">
            <v>6</v>
          </cell>
          <cell r="J450">
            <v>6</v>
          </cell>
          <cell r="K450">
            <v>4</v>
          </cell>
          <cell r="L450">
            <v>4</v>
          </cell>
          <cell r="M450">
            <v>4</v>
          </cell>
          <cell r="N450">
            <v>5</v>
          </cell>
          <cell r="O450">
            <v>2</v>
          </cell>
          <cell r="P450">
            <v>2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1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-3.9563693535366951</v>
          </cell>
          <cell r="K451">
            <v>-3.8677164758349178</v>
          </cell>
          <cell r="L451">
            <v>-1.7898293115317567</v>
          </cell>
          <cell r="M451">
            <v>-3.1097688803144727</v>
          </cell>
          <cell r="N451">
            <v>-2.7945231160337851</v>
          </cell>
          <cell r="O451">
            <v>-2.5219429456421842</v>
          </cell>
          <cell r="P451">
            <v>-1.1334382733024186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-0.70592907652589276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61.02</v>
          </cell>
          <cell r="H452">
            <v>84</v>
          </cell>
          <cell r="I452">
            <v>88.135356063939426</v>
          </cell>
          <cell r="J452">
            <v>108.05823887272733</v>
          </cell>
          <cell r="K452">
            <v>106.25</v>
          </cell>
          <cell r="L452">
            <v>107.25</v>
          </cell>
          <cell r="M452">
            <v>106.25</v>
          </cell>
          <cell r="N452">
            <v>105.8</v>
          </cell>
          <cell r="O452">
            <v>106.5</v>
          </cell>
          <cell r="P452">
            <v>108.5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113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50.291860424242422</v>
          </cell>
          <cell r="J453">
            <v>41.255126383672689</v>
          </cell>
          <cell r="K453">
            <v>39.34888401187267</v>
          </cell>
          <cell r="L453">
            <v>42.208247569572698</v>
          </cell>
          <cell r="M453">
            <v>39.34888401187267</v>
          </cell>
          <cell r="N453">
            <v>40.492629434952676</v>
          </cell>
          <cell r="O453">
            <v>33.630156896472606</v>
          </cell>
          <cell r="P453">
            <v>39.34888401187267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3.630156896472606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37.843495639696975</v>
          </cell>
          <cell r="J454">
            <v>66.753885818181814</v>
          </cell>
          <cell r="K454">
            <v>69.870955136363634</v>
          </cell>
          <cell r="L454">
            <v>65.195351159090905</v>
          </cell>
          <cell r="M454">
            <v>69.870955136363634</v>
          </cell>
          <cell r="N454">
            <v>68.000713545454545</v>
          </cell>
          <cell r="O454">
            <v>79.222163090909092</v>
          </cell>
          <cell r="P454">
            <v>69.870955136363634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79.222163090909092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14.439421760909093</v>
          </cell>
          <cell r="J455">
            <v>27.52121212121212</v>
          </cell>
          <cell r="K455">
            <v>28.575000000000003</v>
          </cell>
          <cell r="L455">
            <v>26.994318181818183</v>
          </cell>
          <cell r="M455">
            <v>28.575000000000003</v>
          </cell>
          <cell r="N455">
            <v>27.942727272727275</v>
          </cell>
          <cell r="O455">
            <v>31.736363636363638</v>
          </cell>
          <cell r="P455">
            <v>28.575000000000003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1.736363636363638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15</v>
          </cell>
          <cell r="H456">
            <v>7</v>
          </cell>
          <cell r="I456">
            <v>12</v>
          </cell>
          <cell r="J456">
            <v>5</v>
          </cell>
          <cell r="K456">
            <v>5</v>
          </cell>
          <cell r="L456">
            <v>5</v>
          </cell>
          <cell r="M456">
            <v>6</v>
          </cell>
          <cell r="N456">
            <v>5</v>
          </cell>
          <cell r="O456">
            <v>2</v>
          </cell>
          <cell r="P456">
            <v>3</v>
          </cell>
          <cell r="Q456">
            <v>2</v>
          </cell>
          <cell r="R456">
            <v>2</v>
          </cell>
          <cell r="S456">
            <v>2</v>
          </cell>
          <cell r="T456">
            <v>2</v>
          </cell>
          <cell r="U456">
            <v>2</v>
          </cell>
          <cell r="V456">
            <v>2</v>
          </cell>
          <cell r="W456">
            <v>2</v>
          </cell>
          <cell r="X456">
            <v>2</v>
          </cell>
          <cell r="Y456">
            <v>2</v>
          </cell>
          <cell r="Z456">
            <v>2</v>
          </cell>
          <cell r="AA456">
            <v>2</v>
          </cell>
          <cell r="AB456">
            <v>2</v>
          </cell>
          <cell r="AC456">
            <v>2</v>
          </cell>
        </row>
        <row r="457">
          <cell r="G457">
            <v>66.533333333333331</v>
          </cell>
          <cell r="H457">
            <v>70</v>
          </cell>
          <cell r="I457">
            <v>98.170730355818137</v>
          </cell>
          <cell r="J457">
            <v>96.032186909090896</v>
          </cell>
          <cell r="K457">
            <v>96.526420000000002</v>
          </cell>
          <cell r="L457">
            <v>96.526420000000002</v>
          </cell>
          <cell r="M457">
            <v>98.938683333333344</v>
          </cell>
          <cell r="N457">
            <v>96.526420000000002</v>
          </cell>
          <cell r="O457">
            <v>96.526420000000002</v>
          </cell>
          <cell r="P457">
            <v>101.35094666666666</v>
          </cell>
          <cell r="Q457">
            <v>96.526420000000002</v>
          </cell>
          <cell r="R457">
            <v>96.526420000000002</v>
          </cell>
          <cell r="S457">
            <v>96.526420000000002</v>
          </cell>
          <cell r="T457">
            <v>96.526420000000002</v>
          </cell>
          <cell r="U457">
            <v>96.526420000000002</v>
          </cell>
          <cell r="V457">
            <v>96.526420000000002</v>
          </cell>
          <cell r="W457">
            <v>96.526420000000002</v>
          </cell>
          <cell r="X457">
            <v>96.526420000000002</v>
          </cell>
          <cell r="Y457">
            <v>96.526420000000002</v>
          </cell>
          <cell r="Z457">
            <v>96.526420000000002</v>
          </cell>
          <cell r="AA457">
            <v>96.526420000000002</v>
          </cell>
          <cell r="AB457">
            <v>96.526420000000002</v>
          </cell>
          <cell r="AC457">
            <v>96.526420000000002</v>
          </cell>
        </row>
        <row r="458">
          <cell r="G458">
            <v>0</v>
          </cell>
          <cell r="H458">
            <v>0</v>
          </cell>
          <cell r="I458">
            <v>47.574489593939397</v>
          </cell>
          <cell r="J458">
            <v>52.979346909090914</v>
          </cell>
          <cell r="K458">
            <v>52.979346909090914</v>
          </cell>
          <cell r="L458">
            <v>52.979346909090914</v>
          </cell>
          <cell r="M458">
            <v>52.979346909090914</v>
          </cell>
          <cell r="N458">
            <v>52.979346909090914</v>
          </cell>
          <cell r="O458">
            <v>52.979346909090914</v>
          </cell>
          <cell r="P458">
            <v>52.979346909090914</v>
          </cell>
          <cell r="Q458">
            <v>52.979346909090914</v>
          </cell>
          <cell r="R458">
            <v>52.979346909090914</v>
          </cell>
          <cell r="S458">
            <v>52.979346909090914</v>
          </cell>
          <cell r="T458">
            <v>52.979346909090914</v>
          </cell>
          <cell r="U458">
            <v>52.979346909090914</v>
          </cell>
          <cell r="V458">
            <v>52.979346909090914</v>
          </cell>
          <cell r="W458">
            <v>52.979346909090914</v>
          </cell>
          <cell r="X458">
            <v>52.979346909090914</v>
          </cell>
          <cell r="Y458">
            <v>52.979346909090914</v>
          </cell>
          <cell r="Z458">
            <v>52.979346909090914</v>
          </cell>
          <cell r="AA458">
            <v>52.979346909090914</v>
          </cell>
          <cell r="AB458">
            <v>52.979346909090914</v>
          </cell>
          <cell r="AC458">
            <v>52.979346909090914</v>
          </cell>
        </row>
        <row r="459">
          <cell r="G459">
            <v>0</v>
          </cell>
          <cell r="H459">
            <v>0</v>
          </cell>
          <cell r="I459">
            <v>23.955312852909092</v>
          </cell>
          <cell r="J459">
            <v>21.526419999999998</v>
          </cell>
          <cell r="K459">
            <v>21.526419999999998</v>
          </cell>
          <cell r="L459">
            <v>21.526419999999998</v>
          </cell>
          <cell r="M459">
            <v>21.526419999999998</v>
          </cell>
          <cell r="N459">
            <v>21.526419999999998</v>
          </cell>
          <cell r="O459">
            <v>21.526419999999998</v>
          </cell>
          <cell r="P459">
            <v>21.526419999999998</v>
          </cell>
          <cell r="Q459">
            <v>21.526419999999998</v>
          </cell>
          <cell r="R459">
            <v>21.526419999999998</v>
          </cell>
          <cell r="S459">
            <v>21.526419999999998</v>
          </cell>
          <cell r="T459">
            <v>21.526419999999998</v>
          </cell>
          <cell r="U459">
            <v>21.526419999999998</v>
          </cell>
          <cell r="V459">
            <v>21.526419999999998</v>
          </cell>
          <cell r="W459">
            <v>21.526419999999998</v>
          </cell>
          <cell r="X459">
            <v>21.526419999999998</v>
          </cell>
          <cell r="Y459">
            <v>21.526419999999998</v>
          </cell>
          <cell r="Z459">
            <v>21.526419999999998</v>
          </cell>
          <cell r="AA459">
            <v>21.526419999999998</v>
          </cell>
          <cell r="AB459">
            <v>21.526419999999998</v>
          </cell>
          <cell r="AC459">
            <v>21.526419999999998</v>
          </cell>
        </row>
        <row r="460">
          <cell r="G460">
            <v>0</v>
          </cell>
          <cell r="H460">
            <v>0</v>
          </cell>
          <cell r="I460">
            <v>21.240516640787881</v>
          </cell>
          <cell r="J460">
            <v>15.01090909090909</v>
          </cell>
          <cell r="K460">
            <v>15.01090909090909</v>
          </cell>
          <cell r="L460">
            <v>15.01090909090909</v>
          </cell>
          <cell r="M460">
            <v>15.01090909090909</v>
          </cell>
          <cell r="N460">
            <v>15.01090909090909</v>
          </cell>
          <cell r="O460">
            <v>15.01090909090909</v>
          </cell>
          <cell r="P460">
            <v>15.01090909090909</v>
          </cell>
          <cell r="Q460">
            <v>15.01090909090909</v>
          </cell>
          <cell r="R460">
            <v>15.01090909090909</v>
          </cell>
          <cell r="S460">
            <v>15.01090909090909</v>
          </cell>
          <cell r="T460">
            <v>15.01090909090909</v>
          </cell>
          <cell r="U460">
            <v>15.01090909090909</v>
          </cell>
          <cell r="V460">
            <v>15.01090909090909</v>
          </cell>
          <cell r="W460">
            <v>15.01090909090909</v>
          </cell>
          <cell r="X460">
            <v>15.01090909090909</v>
          </cell>
          <cell r="Y460">
            <v>15.01090909090909</v>
          </cell>
          <cell r="Z460">
            <v>15.01090909090909</v>
          </cell>
          <cell r="AA460">
            <v>15.01090909090909</v>
          </cell>
          <cell r="AB460">
            <v>15.01090909090909</v>
          </cell>
          <cell r="AC460">
            <v>15.01090909090909</v>
          </cell>
        </row>
        <row r="461">
          <cell r="G461">
            <v>0</v>
          </cell>
          <cell r="H461">
            <v>197.84796945505033</v>
          </cell>
          <cell r="I461">
            <v>416.88766309536436</v>
          </cell>
          <cell r="J461">
            <v>539.14545454545453</v>
          </cell>
          <cell r="K461">
            <v>1672.7047</v>
          </cell>
          <cell r="L461">
            <v>920.00364000000002</v>
          </cell>
          <cell r="M461">
            <v>878.68</v>
          </cell>
          <cell r="N461">
            <v>908.18908999999996</v>
          </cell>
          <cell r="O461">
            <v>2725.3309081818184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7.0909090909090908</v>
          </cell>
          <cell r="K462">
            <v>55</v>
          </cell>
          <cell r="L462">
            <v>0</v>
          </cell>
          <cell r="M462">
            <v>0</v>
          </cell>
          <cell r="N462">
            <v>0</v>
          </cell>
          <cell r="O462">
            <v>1818.1818181818182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193.06248011032142</v>
          </cell>
          <cell r="J463">
            <v>191.05454545454546</v>
          </cell>
          <cell r="K463">
            <v>1224.7047</v>
          </cell>
          <cell r="L463">
            <v>547.00364000000002</v>
          </cell>
          <cell r="M463">
            <v>535.67999999999995</v>
          </cell>
          <cell r="N463">
            <v>535.18908999999996</v>
          </cell>
          <cell r="O463">
            <v>534.14909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197.84796945505033</v>
          </cell>
          <cell r="I465">
            <v>223.82518298504297</v>
          </cell>
          <cell r="J465">
            <v>341</v>
          </cell>
          <cell r="K465">
            <v>393</v>
          </cell>
          <cell r="L465">
            <v>373</v>
          </cell>
          <cell r="M465">
            <v>343</v>
          </cell>
          <cell r="N465">
            <v>373</v>
          </cell>
          <cell r="O465">
            <v>373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163.87539048941341</v>
          </cell>
          <cell r="I466">
            <v>0</v>
          </cell>
          <cell r="J466">
            <v>31.636363636363637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163.87539048941341</v>
          </cell>
          <cell r="I468">
            <v>0</v>
          </cell>
          <cell r="J468">
            <v>31.636363636363637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349.82489426805483</v>
          </cell>
          <cell r="I473">
            <v>477.67370196944626</v>
          </cell>
          <cell r="J473">
            <v>1104.0104462809916</v>
          </cell>
          <cell r="K473">
            <v>0</v>
          </cell>
          <cell r="L473">
            <v>109.09090909090909</v>
          </cell>
          <cell r="M473">
            <v>145.45454545454547</v>
          </cell>
          <cell r="N473">
            <v>254.54545454545456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160.86471711211385</v>
          </cell>
          <cell r="I474">
            <v>173.79159152788057</v>
          </cell>
          <cell r="J474">
            <v>34.977719008264465</v>
          </cell>
          <cell r="K474">
            <v>0</v>
          </cell>
          <cell r="L474">
            <v>109.09090909090909</v>
          </cell>
          <cell r="M474">
            <v>145.45454545454547</v>
          </cell>
          <cell r="N474">
            <v>254.54545454545456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95.409580006942036</v>
          </cell>
          <cell r="I475">
            <v>0</v>
          </cell>
          <cell r="J475">
            <v>-3.5527136788005009E-14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94.483574321909416</v>
          </cell>
          <cell r="J476">
            <v>1069.0327272727272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93.550597148998961</v>
          </cell>
          <cell r="I481">
            <v>209.39853611965631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18" refreshError="1">
        <row r="6">
          <cell r="G6">
            <v>558.83440951311786</v>
          </cell>
          <cell r="H6">
            <v>748.68071347470948</v>
          </cell>
          <cell r="I6">
            <v>766.62024374187001</v>
          </cell>
          <cell r="J6">
            <v>833.8541911347869</v>
          </cell>
          <cell r="K6">
            <v>736.45896859997117</v>
          </cell>
          <cell r="L6">
            <v>634.81829478004738</v>
          </cell>
          <cell r="M6">
            <v>538.17401790721533</v>
          </cell>
          <cell r="N6">
            <v>443.29521900033626</v>
          </cell>
          <cell r="O6">
            <v>352.40700428913578</v>
          </cell>
          <cell r="P6">
            <v>285.65158320244825</v>
          </cell>
          <cell r="Q6">
            <v>243.83865547964572</v>
          </cell>
          <cell r="R6">
            <v>205.5718155929296</v>
          </cell>
          <cell r="S6">
            <v>175.89105690623174</v>
          </cell>
          <cell r="T6">
            <v>156.892110491891</v>
          </cell>
          <cell r="U6">
            <v>142.78018602786125</v>
          </cell>
          <cell r="V6">
            <v>124.33705111420291</v>
          </cell>
          <cell r="W6">
            <v>107.90679105104896</v>
          </cell>
          <cell r="X6">
            <v>93.652620640461606</v>
          </cell>
          <cell r="Y6">
            <v>78.453678601129454</v>
          </cell>
          <cell r="Z6">
            <v>62.216199433732022</v>
          </cell>
          <cell r="AA6">
            <v>50.035007329360944</v>
          </cell>
          <cell r="AB6">
            <v>40.537338144858602</v>
          </cell>
          <cell r="AC6">
            <v>33.880142789286808</v>
          </cell>
        </row>
        <row r="7">
          <cell r="G7">
            <v>1498</v>
          </cell>
          <cell r="H7">
            <v>1678</v>
          </cell>
          <cell r="I7">
            <v>2095</v>
          </cell>
          <cell r="J7">
            <v>2251</v>
          </cell>
          <cell r="K7">
            <v>2262.0455442084617</v>
          </cell>
          <cell r="L7">
            <v>1894.9498925067519</v>
          </cell>
          <cell r="M7">
            <v>1634.182512203492</v>
          </cell>
          <cell r="N7">
            <v>1354.6089187869763</v>
          </cell>
          <cell r="O7">
            <v>1107.6800816251607</v>
          </cell>
          <cell r="P7">
            <v>849.14733190230402</v>
          </cell>
          <cell r="Q7">
            <v>739.52209870218985</v>
          </cell>
          <cell r="R7">
            <v>613.83354174880571</v>
          </cell>
          <cell r="S7">
            <v>527.87079763584097</v>
          </cell>
          <cell r="T7">
            <v>449.40698281235655</v>
          </cell>
          <cell r="U7">
            <v>424.24600768358368</v>
          </cell>
          <cell r="V7">
            <v>368.59217654309356</v>
          </cell>
          <cell r="W7">
            <v>322.30825582712492</v>
          </cell>
          <cell r="X7">
            <v>277.66922279321273</v>
          </cell>
          <cell r="Y7">
            <v>241.94607403006901</v>
          </cell>
          <cell r="Z7">
            <v>194.1741668623313</v>
          </cell>
          <cell r="AA7">
            <v>151.63824574884387</v>
          </cell>
          <cell r="AB7">
            <v>126.6060132168024</v>
          </cell>
          <cell r="AC7">
            <v>97.916979725634945</v>
          </cell>
        </row>
        <row r="8">
          <cell r="G8">
            <v>0</v>
          </cell>
          <cell r="H8">
            <v>3013.823195621228</v>
          </cell>
          <cell r="I8">
            <v>3446.6163042541789</v>
          </cell>
          <cell r="J8">
            <v>4264.2395248159673</v>
          </cell>
          <cell r="K8">
            <v>4335.6678177272988</v>
          </cell>
          <cell r="L8">
            <v>4120.8663620089364</v>
          </cell>
          <cell r="M8">
            <v>3898.844103976583</v>
          </cell>
          <cell r="N8">
            <v>3874.9345611186968</v>
          </cell>
          <cell r="O8">
            <v>3854.3168772256681</v>
          </cell>
          <cell r="P8">
            <v>20084.62972205718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748.68071347470891</v>
          </cell>
          <cell r="I9">
            <v>766.62024374187024</v>
          </cell>
          <cell r="J9">
            <v>833.85419113478724</v>
          </cell>
          <cell r="K9">
            <v>736.45896859997117</v>
          </cell>
          <cell r="L9">
            <v>634.81829478004738</v>
          </cell>
          <cell r="M9">
            <v>538.17401790721465</v>
          </cell>
          <cell r="N9">
            <v>443.29521900033603</v>
          </cell>
          <cell r="O9">
            <v>352.40700428913595</v>
          </cell>
          <cell r="P9">
            <v>2705.153504576705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75158439467767579</v>
          </cell>
          <cell r="I10">
            <v>0.77757308151893023</v>
          </cell>
          <cell r="J10">
            <v>0.80445418549259995</v>
          </cell>
          <cell r="K10">
            <v>0.83013943882213437</v>
          </cell>
          <cell r="L10">
            <v>0.84595028350529389</v>
          </cell>
          <cell r="M10">
            <v>0.86196575098801465</v>
          </cell>
          <cell r="N10">
            <v>0.88559930186992464</v>
          </cell>
          <cell r="O10">
            <v>0.90856823257801311</v>
          </cell>
          <cell r="P10">
            <v>0.8653122540961821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2515.2150000000001</v>
          </cell>
          <cell r="H11">
            <v>2831.01</v>
          </cell>
          <cell r="I11">
            <v>3205.43</v>
          </cell>
          <cell r="J11">
            <v>3928.8133700671069</v>
          </cell>
          <cell r="K11">
            <v>3956.9821284740542</v>
          </cell>
          <cell r="L11">
            <v>3738.2500416152157</v>
          </cell>
          <cell r="M11">
            <v>3515.7600980371235</v>
          </cell>
          <cell r="N11">
            <v>3463.3990582860938</v>
          </cell>
          <cell r="O11">
            <v>3414.8195135176402</v>
          </cell>
          <cell r="P11">
            <v>3438.8234040602001</v>
          </cell>
          <cell r="Q11">
            <v>3446.5538996854693</v>
          </cell>
          <cell r="R11">
            <v>3455.8644368846403</v>
          </cell>
          <cell r="S11">
            <v>3515.0856092094182</v>
          </cell>
          <cell r="T11">
            <v>3634.5561989708258</v>
          </cell>
          <cell r="U11">
            <v>3585.5413708662072</v>
          </cell>
          <cell r="V11">
            <v>3525.623418888928</v>
          </cell>
          <cell r="W11">
            <v>3468.7111781736048</v>
          </cell>
          <cell r="X11">
            <v>3366.5370072910259</v>
          </cell>
          <cell r="Y11">
            <v>3152.1252533217757</v>
          </cell>
          <cell r="Z11">
            <v>2866.4127209136459</v>
          </cell>
          <cell r="AA11">
            <v>2552.4550655830071</v>
          </cell>
          <cell r="AB11">
            <v>2494.6455495560508</v>
          </cell>
          <cell r="AC11">
            <v>2567.0623946717105</v>
          </cell>
        </row>
        <row r="12">
          <cell r="G12">
            <v>0.73225467489921359</v>
          </cell>
          <cell r="H12">
            <v>0.68130950278116909</v>
          </cell>
          <cell r="I12">
            <v>0.71179078820802055</v>
          </cell>
          <cell r="J12">
            <v>0.74423413128115068</v>
          </cell>
          <cell r="K12">
            <v>0.77571597660280189</v>
          </cell>
          <cell r="L12">
            <v>0.7953579116875531</v>
          </cell>
          <cell r="M12">
            <v>0.815533560272242</v>
          </cell>
          <cell r="N12">
            <v>0.84575738323598693</v>
          </cell>
          <cell r="O12">
            <v>0.87563715494455918</v>
          </cell>
          <cell r="P12">
            <v>0.89989848894641955</v>
          </cell>
          <cell r="Q12">
            <v>0.91474274377366782</v>
          </cell>
          <cell r="R12">
            <v>0.9283162452815158</v>
          </cell>
          <cell r="S12">
            <v>0.93969938749061666</v>
          </cell>
          <cell r="T12">
            <v>0.94798080965744491</v>
          </cell>
          <cell r="U12">
            <v>0.95201261578401486</v>
          </cell>
          <cell r="V12">
            <v>0.95750101945721955</v>
          </cell>
          <cell r="W12">
            <v>0.96251180680372683</v>
          </cell>
          <cell r="X12">
            <v>0.96647641827401498</v>
          </cell>
          <cell r="Y12">
            <v>0.97000673689179528</v>
          </cell>
          <cell r="Z12">
            <v>0.97384356043253051</v>
          </cell>
          <cell r="AA12">
            <v>0.97637728915067878</v>
          </cell>
          <cell r="AB12">
            <v>0.98041785547698324</v>
          </cell>
          <cell r="AC12">
            <v>0.9840954026411709</v>
          </cell>
        </row>
        <row r="13">
          <cell r="G13">
            <v>29.318329902901148</v>
          </cell>
          <cell r="H13">
            <v>38.980263530302899</v>
          </cell>
          <cell r="I13">
            <v>40.56624557267574</v>
          </cell>
          <cell r="J13">
            <v>43.054611319991189</v>
          </cell>
          <cell r="K13">
            <v>38.208613335126941</v>
          </cell>
          <cell r="L13">
            <v>33.100384543769955</v>
          </cell>
          <cell r="M13">
            <v>28.519109482261353</v>
          </cell>
          <cell r="N13">
            <v>23.624846482874752</v>
          </cell>
          <cell r="O13">
            <v>18.779419960460725</v>
          </cell>
          <cell r="P13">
            <v>15.250140429000066</v>
          </cell>
          <cell r="Q13">
            <v>13.131171881548124</v>
          </cell>
          <cell r="R13">
            <v>11.251353403872209</v>
          </cell>
          <cell r="S13">
            <v>9.7434801277474214</v>
          </cell>
          <cell r="T13">
            <v>8.6695425243568778</v>
          </cell>
          <cell r="U13">
            <v>7.7177495461388492</v>
          </cell>
          <cell r="V13">
            <v>6.7178025718639764</v>
          </cell>
          <cell r="W13">
            <v>5.8864433642825809</v>
          </cell>
          <cell r="X13">
            <v>5.1131178670966104</v>
          </cell>
          <cell r="Y13">
            <v>4.300498898152509</v>
          </cell>
          <cell r="Z13">
            <v>3.4234841857137415</v>
          </cell>
          <cell r="AA13">
            <v>2.7361608252212011</v>
          </cell>
          <cell r="AB13">
            <v>2.2025232601243037</v>
          </cell>
          <cell r="AC13">
            <v>1.8662354443032876</v>
          </cell>
        </row>
        <row r="14">
          <cell r="G14">
            <v>1.8657270104115737E-2</v>
          </cell>
          <cell r="H14">
            <v>1.9368776186263335E-2</v>
          </cell>
          <cell r="I14">
            <v>1.7798048348016671E-2</v>
          </cell>
          <cell r="J14">
            <v>1.6245941296623649E-2</v>
          </cell>
          <cell r="K14">
            <v>1.9871746979067902E-2</v>
          </cell>
          <cell r="L14">
            <v>2.9083337357974515E-2</v>
          </cell>
          <cell r="M14">
            <v>3.034560990085217E-2</v>
          </cell>
          <cell r="N14">
            <v>3.0390199250569978E-2</v>
          </cell>
          <cell r="O14">
            <v>3.0337186186500904E-2</v>
          </cell>
          <cell r="P14">
            <v>3.0729467298590864E-2</v>
          </cell>
          <cell r="Q14">
            <v>3.1547262575831736E-2</v>
          </cell>
          <cell r="R14">
            <v>3.1596532046407486E-2</v>
          </cell>
          <cell r="S14">
            <v>3.1528174138969432E-2</v>
          </cell>
          <cell r="T14">
            <v>3.198175884910074E-2</v>
          </cell>
          <cell r="U14">
            <v>3.2853537060374208E-2</v>
          </cell>
          <cell r="V14">
            <v>3.2701084675890175E-2</v>
          </cell>
          <cell r="W14">
            <v>3.2232689467451558E-2</v>
          </cell>
          <cell r="X14">
            <v>3.1861503610845401E-2</v>
          </cell>
          <cell r="Y14">
            <v>3.1410195739621914E-2</v>
          </cell>
          <cell r="Z14">
            <v>3.1080766805308694E-2</v>
          </cell>
          <cell r="AA14">
            <v>3.1062883439997767E-2</v>
          </cell>
          <cell r="AB14">
            <v>3.1032991924780474E-2</v>
          </cell>
          <cell r="AC14">
            <v>3.0184025887543497E-2</v>
          </cell>
        </row>
        <row r="15">
          <cell r="G15">
            <v>2.0465012911278684E-3</v>
          </cell>
          <cell r="H15">
            <v>2.0010126391106493E-3</v>
          </cell>
          <cell r="I15">
            <v>2.4158015763235926E-3</v>
          </cell>
          <cell r="J15">
            <v>2.2858694921617387E-3</v>
          </cell>
          <cell r="K15">
            <v>2.320199219734457E-3</v>
          </cell>
          <cell r="L15">
            <v>2.3735990622444241E-3</v>
          </cell>
          <cell r="M15">
            <v>3.0197405585237367E-3</v>
          </cell>
          <cell r="N15">
            <v>3.0322423302811814E-3</v>
          </cell>
          <cell r="O15">
            <v>3.0317669591049066E-3</v>
          </cell>
          <cell r="P15">
            <v>2.9943305984736256E-3</v>
          </cell>
          <cell r="Q15">
            <v>2.952862552326122E-3</v>
          </cell>
          <cell r="R15">
            <v>3.0395977645274871E-3</v>
          </cell>
          <cell r="S15">
            <v>3.1045983668275363E-3</v>
          </cell>
          <cell r="T15">
            <v>3.0356811798535254E-3</v>
          </cell>
          <cell r="U15">
            <v>2.8195593015145513E-3</v>
          </cell>
          <cell r="V15">
            <v>2.8239348198509876E-3</v>
          </cell>
          <cell r="W15">
            <v>2.9134362146314061E-3</v>
          </cell>
          <cell r="X15">
            <v>2.9487058305617433E-3</v>
          </cell>
          <cell r="Y15">
            <v>3.0148890382032611E-3</v>
          </cell>
          <cell r="Z15">
            <v>3.0629767953157423E-3</v>
          </cell>
          <cell r="AA15">
            <v>3.0367410741384141E-3</v>
          </cell>
          <cell r="AB15">
            <v>3.0209422038161246E-3</v>
          </cell>
          <cell r="AC15">
            <v>3.1832701919325048E-3</v>
          </cell>
        </row>
        <row r="16">
          <cell r="G16">
            <v>0.24326078680539931</v>
          </cell>
          <cell r="H16">
            <v>0.31154227550461189</v>
          </cell>
          <cell r="I16">
            <v>0.34590334407114948</v>
          </cell>
          <cell r="J16">
            <v>0.44499022122185039</v>
          </cell>
          <cell r="K16">
            <v>0.29379816023281874</v>
          </cell>
          <cell r="L16">
            <v>5.9339976556110452E-2</v>
          </cell>
          <cell r="M16">
            <v>3.0197405585237334E-2</v>
          </cell>
          <cell r="N16">
            <v>3.0322423302811811E-2</v>
          </cell>
          <cell r="O16">
            <v>3.0317669591049069E-2</v>
          </cell>
          <cell r="P16">
            <v>2.9943305984736258E-2</v>
          </cell>
          <cell r="Q16">
            <v>2.9528625523261222E-2</v>
          </cell>
          <cell r="R16">
            <v>3.0395977645274876E-2</v>
          </cell>
          <cell r="S16">
            <v>3.1045983668275361E-2</v>
          </cell>
          <cell r="T16">
            <v>3.0356811798535256E-2</v>
          </cell>
          <cell r="U16">
            <v>2.8195593015145515E-2</v>
          </cell>
          <cell r="V16">
            <v>2.8239348198509876E-2</v>
          </cell>
          <cell r="W16">
            <v>2.9134362146314059E-2</v>
          </cell>
          <cell r="X16">
            <v>2.9487058305617431E-2</v>
          </cell>
          <cell r="Y16">
            <v>3.0148890382032605E-2</v>
          </cell>
          <cell r="Z16">
            <v>3.0629767953157427E-2</v>
          </cell>
          <cell r="AA16">
            <v>3.0367410741384143E-2</v>
          </cell>
          <cell r="AB16">
            <v>3.0209422038161248E-2</v>
          </cell>
          <cell r="AC16">
            <v>3.1832701919325052E-2</v>
          </cell>
        </row>
        <row r="17">
          <cell r="G17">
            <v>1.0061964681378687E-2</v>
          </cell>
          <cell r="H17">
            <v>1.9266160153488431E-2</v>
          </cell>
          <cell r="I17">
            <v>1.0378086363594207E-2</v>
          </cell>
          <cell r="J17">
            <v>9.4933564999065169E-3</v>
          </cell>
          <cell r="K17">
            <v>1.0143650683699677E-2</v>
          </cell>
          <cell r="L17">
            <v>2.3762625792703974E-2</v>
          </cell>
          <cell r="M17">
            <v>2.1481424655595906E-2</v>
          </cell>
          <cell r="N17">
            <v>2.1365675362918755E-2</v>
          </cell>
          <cell r="O17">
            <v>2.1331107423427666E-2</v>
          </cell>
          <cell r="P17">
            <v>2.1755659388256399E-2</v>
          </cell>
          <cell r="Q17">
            <v>2.2511311982699483E-2</v>
          </cell>
          <cell r="R17">
            <v>2.1683452093814507E-2</v>
          </cell>
          <cell r="S17">
            <v>2.1109860084142843E-2</v>
          </cell>
          <cell r="T17">
            <v>2.1986619612379202E-2</v>
          </cell>
          <cell r="U17">
            <v>2.4607042763413221E-2</v>
          </cell>
          <cell r="V17">
            <v>2.4757701147595335E-2</v>
          </cell>
          <cell r="W17">
            <v>2.3865840556834484E-2</v>
          </cell>
          <cell r="X17">
            <v>2.3303533628392031E-2</v>
          </cell>
          <cell r="Y17">
            <v>2.2293051408583127E-2</v>
          </cell>
          <cell r="Z17">
            <v>2.1823890839384609E-2</v>
          </cell>
          <cell r="AA17">
            <v>2.1800198046730748E-2</v>
          </cell>
          <cell r="AB17">
            <v>2.1549968672533171E-2</v>
          </cell>
          <cell r="AC17">
            <v>1.9272438517610711E-2</v>
          </cell>
        </row>
        <row r="18">
          <cell r="G18">
            <v>21.284329902901149</v>
          </cell>
          <cell r="H18">
            <v>25.252263530302898</v>
          </cell>
          <cell r="I18">
            <v>25.293245572675744</v>
          </cell>
          <cell r="J18">
            <v>22.689117619295168</v>
          </cell>
          <cell r="K18">
            <v>25.747494713975446</v>
          </cell>
          <cell r="L18">
            <v>29.308419757358028</v>
          </cell>
          <cell r="M18">
            <v>26.093725182042871</v>
          </cell>
          <cell r="N18">
            <v>21.614123035474726</v>
          </cell>
          <cell r="O18">
            <v>17.182836301699407</v>
          </cell>
          <cell r="P18">
            <v>13.947431293298465</v>
          </cell>
          <cell r="Q18">
            <v>11.994799444459574</v>
          </cell>
          <cell r="R18">
            <v>10.275685997760359</v>
          </cell>
          <cell r="S18">
            <v>8.8978569699208041</v>
          </cell>
          <cell r="T18">
            <v>7.9121637344440616</v>
          </cell>
          <cell r="U18">
            <v>7.0349160045676085</v>
          </cell>
          <cell r="V18">
            <v>6.1231287901315001</v>
          </cell>
          <cell r="W18">
            <v>5.3675749944734612</v>
          </cell>
          <cell r="X18">
            <v>4.6652046444119861</v>
          </cell>
          <cell r="Y18">
            <v>3.9269273461091441</v>
          </cell>
          <cell r="Z18">
            <v>3.1270193480968467</v>
          </cell>
          <cell r="AA18">
            <v>2.5001198009593639</v>
          </cell>
          <cell r="AB18">
            <v>2.0135174161371627</v>
          </cell>
          <cell r="AC18">
            <v>1.7085899892097003</v>
          </cell>
        </row>
        <row r="19">
          <cell r="G19">
            <v>116</v>
          </cell>
          <cell r="H19">
            <v>114</v>
          </cell>
          <cell r="I19">
            <v>109</v>
          </cell>
          <cell r="J19">
            <v>105</v>
          </cell>
          <cell r="K19">
            <v>123</v>
          </cell>
          <cell r="L19">
            <v>121</v>
          </cell>
          <cell r="M19">
            <v>122</v>
          </cell>
          <cell r="N19">
            <v>118</v>
          </cell>
          <cell r="O19">
            <v>115</v>
          </cell>
          <cell r="P19">
            <v>113</v>
          </cell>
          <cell r="Q19">
            <v>113</v>
          </cell>
          <cell r="R19">
            <v>113</v>
          </cell>
          <cell r="S19">
            <v>110</v>
          </cell>
          <cell r="T19">
            <v>110</v>
          </cell>
          <cell r="U19">
            <v>109</v>
          </cell>
          <cell r="V19">
            <v>107</v>
          </cell>
          <cell r="W19">
            <v>107</v>
          </cell>
          <cell r="X19">
            <v>105</v>
          </cell>
          <cell r="Y19">
            <v>103</v>
          </cell>
          <cell r="Z19">
            <v>101</v>
          </cell>
          <cell r="AA19">
            <v>96</v>
          </cell>
          <cell r="AB19">
            <v>92</v>
          </cell>
          <cell r="AC19">
            <v>86</v>
          </cell>
        </row>
        <row r="20">
          <cell r="G20">
            <v>17</v>
          </cell>
          <cell r="H20">
            <v>18</v>
          </cell>
          <cell r="I20">
            <v>18</v>
          </cell>
          <cell r="J20">
            <v>26</v>
          </cell>
          <cell r="K20">
            <v>27</v>
          </cell>
          <cell r="L20">
            <v>33</v>
          </cell>
          <cell r="M20">
            <v>37</v>
          </cell>
          <cell r="N20">
            <v>40</v>
          </cell>
          <cell r="O20">
            <v>43</v>
          </cell>
          <cell r="P20">
            <v>43</v>
          </cell>
          <cell r="Q20">
            <v>43</v>
          </cell>
          <cell r="R20">
            <v>43</v>
          </cell>
          <cell r="S20">
            <v>44</v>
          </cell>
          <cell r="T20">
            <v>44</v>
          </cell>
          <cell r="U20">
            <v>44</v>
          </cell>
          <cell r="V20">
            <v>44</v>
          </cell>
          <cell r="W20">
            <v>44</v>
          </cell>
          <cell r="X20">
            <v>44</v>
          </cell>
          <cell r="Y20">
            <v>44</v>
          </cell>
          <cell r="Z20">
            <v>44</v>
          </cell>
          <cell r="AA20">
            <v>44</v>
          </cell>
          <cell r="AB20">
            <v>44</v>
          </cell>
          <cell r="AC20">
            <v>44</v>
          </cell>
        </row>
        <row r="21">
          <cell r="G21">
            <v>546.77</v>
          </cell>
          <cell r="H21">
            <v>614.14800000000002</v>
          </cell>
          <cell r="I21">
            <v>764.67499999999995</v>
          </cell>
          <cell r="J21">
            <v>821.61500000000001</v>
          </cell>
          <cell r="K21">
            <v>825.64662363608852</v>
          </cell>
          <cell r="L21">
            <v>693.55166065747119</v>
          </cell>
          <cell r="M21">
            <v>596.47661695427462</v>
          </cell>
          <cell r="N21">
            <v>494.43225535724639</v>
          </cell>
          <cell r="O21">
            <v>404.30322979318368</v>
          </cell>
          <cell r="P21">
            <v>310.78792347624329</v>
          </cell>
          <cell r="Q21">
            <v>269.92556602629929</v>
          </cell>
          <cell r="R21">
            <v>224.04924273831409</v>
          </cell>
          <cell r="S21">
            <v>192.67284113708197</v>
          </cell>
          <cell r="T21">
            <v>164.48295570932251</v>
          </cell>
          <cell r="U21">
            <v>154.84979280450804</v>
          </cell>
          <cell r="V21">
            <v>134.53614443822914</v>
          </cell>
          <cell r="W21">
            <v>117.6425133769006</v>
          </cell>
          <cell r="X21">
            <v>101.62693554231586</v>
          </cell>
          <cell r="Y21">
            <v>88.310317020975191</v>
          </cell>
          <cell r="Z21">
            <v>70.873570904750935</v>
          </cell>
          <cell r="AA21">
            <v>55.347959698328012</v>
          </cell>
          <cell r="AB21">
            <v>46.337800837349675</v>
          </cell>
          <cell r="AC21">
            <v>35.739697599856761</v>
          </cell>
        </row>
        <row r="22">
          <cell r="G22">
            <v>516.6666878923769</v>
          </cell>
          <cell r="H22">
            <v>502.97101974885652</v>
          </cell>
          <cell r="I22">
            <v>595.98102834321264</v>
          </cell>
          <cell r="J22">
            <v>652.66615819616095</v>
          </cell>
          <cell r="K22">
            <v>673.79361595902049</v>
          </cell>
          <cell r="L22">
            <v>578.08179599808852</v>
          </cell>
          <cell r="M22">
            <v>499.13296047017428</v>
          </cell>
          <cell r="N22">
            <v>413.77943001215448</v>
          </cell>
          <cell r="O22">
            <v>336.84128994593789</v>
          </cell>
          <cell r="P22">
            <v>262.70940332780782</v>
          </cell>
          <cell r="Q22">
            <v>228.77513141888122</v>
          </cell>
          <cell r="R22">
            <v>189.73668810431121</v>
          </cell>
          <cell r="S22">
            <v>162.95424710869958</v>
          </cell>
          <cell r="T22">
            <v>138.8565993965976</v>
          </cell>
          <cell r="U22">
            <v>130.48659669509951</v>
          </cell>
          <cell r="V22">
            <v>112.73961536566146</v>
          </cell>
          <cell r="W22">
            <v>98.431749985013752</v>
          </cell>
          <cell r="X22">
            <v>84.807558006476583</v>
          </cell>
          <cell r="Y22">
            <v>73.695733170480494</v>
          </cell>
          <cell r="Z22">
            <v>59.269312722218302</v>
          </cell>
          <cell r="AA22">
            <v>46.219625718804799</v>
          </cell>
          <cell r="AB22">
            <v>38.70205193408767</v>
          </cell>
          <cell r="AC22">
            <v>29.919508008515404</v>
          </cell>
        </row>
        <row r="23">
          <cell r="G23">
            <v>1415.5251723078818</v>
          </cell>
          <cell r="H23">
            <v>1374.2377588766572</v>
          </cell>
          <cell r="I23">
            <v>1632.8247351868838</v>
          </cell>
          <cell r="J23">
            <v>1788.1264608113997</v>
          </cell>
          <cell r="K23">
            <v>1846.0099067370425</v>
          </cell>
          <cell r="L23">
            <v>1579.4584590111708</v>
          </cell>
          <cell r="M23">
            <v>1367.4875629319843</v>
          </cell>
          <cell r="N23">
            <v>1133.6422740059027</v>
          </cell>
          <cell r="O23">
            <v>922.85284916695309</v>
          </cell>
          <cell r="P23">
            <v>717.78525499401042</v>
          </cell>
          <cell r="Q23">
            <v>626.78118196953756</v>
          </cell>
          <cell r="R23">
            <v>519.82654275153766</v>
          </cell>
          <cell r="S23">
            <v>446.44999207862895</v>
          </cell>
          <cell r="T23">
            <v>379.38961583769839</v>
          </cell>
          <cell r="U23">
            <v>357.49752519205344</v>
          </cell>
          <cell r="V23">
            <v>308.87565853605878</v>
          </cell>
          <cell r="W23">
            <v>269.67602735620204</v>
          </cell>
          <cell r="X23">
            <v>231.71463936195789</v>
          </cell>
          <cell r="Y23">
            <v>201.90611827528903</v>
          </cell>
          <cell r="Z23">
            <v>162.38167869100906</v>
          </cell>
          <cell r="AA23">
            <v>126.62911155836932</v>
          </cell>
          <cell r="AB23">
            <v>105.7433112953215</v>
          </cell>
          <cell r="AC23">
            <v>81.971254817850422</v>
          </cell>
        </row>
        <row r="24">
          <cell r="G24">
            <v>0.10099</v>
          </cell>
          <cell r="H24">
            <v>0.37078</v>
          </cell>
          <cell r="I24">
            <v>0.47360999999999998</v>
          </cell>
          <cell r="J24">
            <v>0.45238</v>
          </cell>
          <cell r="K24">
            <v>0.37802000000000002</v>
          </cell>
          <cell r="L24">
            <v>0.33984999999999999</v>
          </cell>
          <cell r="M24">
            <v>0.31874000000000002</v>
          </cell>
          <cell r="N24">
            <v>0.31548999999999999</v>
          </cell>
          <cell r="O24">
            <v>0.31103999999999998</v>
          </cell>
          <cell r="P24">
            <v>0.30721999999999999</v>
          </cell>
          <cell r="Q24">
            <v>0.30520999999999998</v>
          </cell>
          <cell r="R24">
            <v>0.30224000000000001</v>
          </cell>
          <cell r="S24">
            <v>0.29920999999999998</v>
          </cell>
          <cell r="T24">
            <v>0.29526000000000002</v>
          </cell>
          <cell r="U24">
            <v>0.29303000000000001</v>
          </cell>
          <cell r="V24">
            <v>0.28983999999999999</v>
          </cell>
          <cell r="W24">
            <v>0.28664000000000001</v>
          </cell>
          <cell r="X24">
            <v>0.28253</v>
          </cell>
          <cell r="Y24">
            <v>0.28006999999999999</v>
          </cell>
          <cell r="Z24">
            <v>0.27679999999999999</v>
          </cell>
          <cell r="AA24">
            <v>0.27379999999999999</v>
          </cell>
          <cell r="AB24">
            <v>0.27002999999999999</v>
          </cell>
          <cell r="AC24">
            <v>0.26788000000000001</v>
          </cell>
        </row>
        <row r="25">
          <cell r="G25">
            <v>26.633628216565846</v>
          </cell>
          <cell r="H25">
            <v>101.070095280009</v>
          </cell>
          <cell r="I25">
            <v>155.4829744280446</v>
          </cell>
          <cell r="J25">
            <v>160.59918255325272</v>
          </cell>
          <cell r="K25">
            <v>146.2294106250435</v>
          </cell>
          <cell r="L25">
            <v>111.34700388513517</v>
          </cell>
          <cell r="M25">
            <v>93.922685772629862</v>
          </cell>
          <cell r="N25">
            <v>77.742808718067252</v>
          </cell>
          <cell r="O25">
            <v>65.021101155637751</v>
          </cell>
          <cell r="P25">
            <v>46.237856636053451</v>
          </cell>
          <cell r="Q25">
            <v>39.632702615740769</v>
          </cell>
          <cell r="R25">
            <v>33.110454894799851</v>
          </cell>
          <cell r="S25">
            <v>28.656599986424599</v>
          </cell>
          <cell r="T25">
            <v>24.685860074402779</v>
          </cell>
          <cell r="U25">
            <v>23.515910245776091</v>
          </cell>
          <cell r="V25">
            <v>21.008627162992862</v>
          </cell>
          <cell r="W25">
            <v>18.439812136048619</v>
          </cell>
          <cell r="X25">
            <v>16.099020170208124</v>
          </cell>
          <cell r="Y25">
            <v>13.995474074625283</v>
          </cell>
          <cell r="Z25">
            <v>11.036776020754232</v>
          </cell>
          <cell r="AA25">
            <v>8.6655914789301871</v>
          </cell>
          <cell r="AB25">
            <v>7.2656110465572272</v>
          </cell>
          <cell r="AC25">
            <v>5.5592080807657265</v>
          </cell>
        </row>
        <row r="26">
          <cell r="G26">
            <v>2</v>
          </cell>
          <cell r="H26">
            <v>8</v>
          </cell>
          <cell r="I26">
            <v>8</v>
          </cell>
          <cell r="J26">
            <v>5</v>
          </cell>
          <cell r="K26">
            <v>6</v>
          </cell>
          <cell r="L26">
            <v>5</v>
          </cell>
          <cell r="M26">
            <v>6</v>
          </cell>
          <cell r="N26">
            <v>5</v>
          </cell>
          <cell r="O26">
            <v>4</v>
          </cell>
          <cell r="P26">
            <v>4</v>
          </cell>
          <cell r="Q26">
            <v>4</v>
          </cell>
          <cell r="R26">
            <v>5</v>
          </cell>
          <cell r="S26">
            <v>3</v>
          </cell>
          <cell r="T26">
            <v>4</v>
          </cell>
          <cell r="U26">
            <v>5</v>
          </cell>
          <cell r="V26">
            <v>3</v>
          </cell>
          <cell r="W26">
            <v>4</v>
          </cell>
          <cell r="X26">
            <v>4</v>
          </cell>
          <cell r="Y26">
            <v>3</v>
          </cell>
          <cell r="Z26">
            <v>6</v>
          </cell>
          <cell r="AA26">
            <v>5</v>
          </cell>
          <cell r="AB26">
            <v>7</v>
          </cell>
          <cell r="AC26">
            <v>4</v>
          </cell>
        </row>
        <row r="27">
          <cell r="G27">
            <v>1.0973535490242698E-3</v>
          </cell>
          <cell r="H27">
            <v>1.4361359151214365E-2</v>
          </cell>
          <cell r="I27">
            <v>1.7003302056429203E-2</v>
          </cell>
          <cell r="J27">
            <v>7.0687786488031791E-3</v>
          </cell>
          <cell r="K27">
            <v>3.317771263767305E-3</v>
          </cell>
          <cell r="L27">
            <v>2.593398170576371E-3</v>
          </cell>
          <cell r="M27">
            <v>2.2453940547476976E-3</v>
          </cell>
          <cell r="N27">
            <v>2.3794277175530152E-3</v>
          </cell>
          <cell r="O27">
            <v>2.5790143728507361E-3</v>
          </cell>
          <cell r="P27">
            <v>2.4577122043266363E-3</v>
          </cell>
          <cell r="Q27">
            <v>2.3224919393030649E-3</v>
          </cell>
          <cell r="R27">
            <v>1.9795373498168612E-3</v>
          </cell>
          <cell r="S27">
            <v>2.0698478291545147E-3</v>
          </cell>
          <cell r="T27">
            <v>2.2351228669618656E-3</v>
          </cell>
          <cell r="U27">
            <v>2.1780034126901945E-3</v>
          </cell>
          <cell r="V27">
            <v>2.6163856494559171E-3</v>
          </cell>
          <cell r="W27">
            <v>3.1644285069443237E-3</v>
          </cell>
          <cell r="X27">
            <v>3.7056632560863137E-3</v>
          </cell>
          <cell r="Y27">
            <v>3.5474063748294682E-3</v>
          </cell>
          <cell r="Z27">
            <v>4.5668188635014182E-3</v>
          </cell>
          <cell r="AA27">
            <v>4.9101941772620268E-3</v>
          </cell>
          <cell r="AB27">
            <v>4.4774292472519678E-3</v>
          </cell>
          <cell r="AC27">
            <v>3.8197789430140152E-3</v>
          </cell>
        </row>
        <row r="28">
          <cell r="G28">
            <v>0.6</v>
          </cell>
          <cell r="H28">
            <v>8.82</v>
          </cell>
          <cell r="I28">
            <v>13.002000000000001</v>
          </cell>
          <cell r="J28">
            <v>5.8078145695364238</v>
          </cell>
          <cell r="K28">
            <v>2.7393066419263139</v>
          </cell>
          <cell r="L28">
            <v>1.7986556079492899</v>
          </cell>
          <cell r="M28">
            <v>1.3393250495051481</v>
          </cell>
          <cell r="N28">
            <v>1.1764658128492824</v>
          </cell>
          <cell r="O28">
            <v>1.0427038406265947</v>
          </cell>
          <cell r="P28">
            <v>0.76382727248489579</v>
          </cell>
          <cell r="Q28">
            <v>0.62689995130789733</v>
          </cell>
          <cell r="R28">
            <v>0.4435138441986769</v>
          </cell>
          <cell r="S28">
            <v>0.3988034619646218</v>
          </cell>
          <cell r="T28">
            <v>0.36763961553138247</v>
          </cell>
          <cell r="U28">
            <v>0.33726337718258803</v>
          </cell>
          <cell r="V28">
            <v>0.35199843764131122</v>
          </cell>
          <cell r="W28">
            <v>0.37227132295844317</v>
          </cell>
          <cell r="X28">
            <v>0.37659520086781212</v>
          </cell>
          <cell r="Y28">
            <v>0.31327258156341869</v>
          </cell>
          <cell r="Z28">
            <v>0.32366676053152182</v>
          </cell>
          <cell r="AA28">
            <v>0.27176922943406351</v>
          </cell>
          <cell r="AB28">
            <v>0.20747422472248617</v>
          </cell>
          <cell r="AC28">
            <v>0.13651774432162139</v>
          </cell>
        </row>
        <row r="29">
          <cell r="G29">
            <v>3.3835067761581656E-3</v>
          </cell>
          <cell r="H29">
            <v>3.7122304377583629E-3</v>
          </cell>
          <cell r="I29">
            <v>2.6154902409520385E-3</v>
          </cell>
          <cell r="J29">
            <v>3.2541092847623277E-3</v>
          </cell>
          <cell r="K29">
            <v>3.6178390200126004E-3</v>
          </cell>
          <cell r="L29">
            <v>3.4018622673825426E-3</v>
          </cell>
          <cell r="M29">
            <v>3.5322982271732686E-3</v>
          </cell>
          <cell r="N29">
            <v>3.5416325728619431E-3</v>
          </cell>
          <cell r="O29">
            <v>3.4880246874676273E-3</v>
          </cell>
          <cell r="P29">
            <v>3.4908612430993146E-3</v>
          </cell>
          <cell r="Q29">
            <v>3.3213045811107595E-3</v>
          </cell>
          <cell r="R29">
            <v>3.4028748715827272E-3</v>
          </cell>
          <cell r="S29">
            <v>3.4552649773370065E-3</v>
          </cell>
          <cell r="T29">
            <v>3.4924424588699213E-3</v>
          </cell>
          <cell r="U29">
            <v>3.3000735343984349E-3</v>
          </cell>
          <cell r="V29">
            <v>3.2449067936029751E-3</v>
          </cell>
          <cell r="W29">
            <v>3.3917667240869016E-3</v>
          </cell>
          <cell r="X29">
            <v>3.3838923747426951E-3</v>
          </cell>
          <cell r="Y29">
            <v>3.4644077480032315E-3</v>
          </cell>
          <cell r="Z29">
            <v>3.4407452022850323E-3</v>
          </cell>
          <cell r="AA29">
            <v>3.4504872424375448E-3</v>
          </cell>
          <cell r="AB29">
            <v>3.510002089167177E-3</v>
          </cell>
          <cell r="AC29">
            <v>3.4815226723670513E-3</v>
          </cell>
        </row>
        <row r="30">
          <cell r="G30">
            <v>1.85</v>
          </cell>
          <cell r="H30">
            <v>2.2798588988884232</v>
          </cell>
          <cell r="I30">
            <v>2</v>
          </cell>
          <cell r="J30">
            <v>2.6736249999999999</v>
          </cell>
          <cell r="K30">
            <v>2.9870565717322988</v>
          </cell>
          <cell r="L30">
            <v>2.3593672248711526</v>
          </cell>
          <cell r="M30">
            <v>2.1069332966178931</v>
          </cell>
          <cell r="N30">
            <v>1.7510973806468177</v>
          </cell>
          <cell r="O30">
            <v>1.4102196467415218</v>
          </cell>
          <cell r="P30">
            <v>1.0849175168865333</v>
          </cell>
          <cell r="Q30">
            <v>0.89650501900206259</v>
          </cell>
          <cell r="R30">
            <v>0.76241153811134788</v>
          </cell>
          <cell r="S30">
            <v>0.66573572006497617</v>
          </cell>
          <cell r="T30">
            <v>0.5744472582796587</v>
          </cell>
          <cell r="U30">
            <v>0.51101570304123822</v>
          </cell>
          <cell r="V30">
            <v>0.43655724907276083</v>
          </cell>
          <cell r="W30">
            <v>0.39901596220971963</v>
          </cell>
          <cell r="X30">
            <v>0.34389461225011003</v>
          </cell>
          <cell r="Y30">
            <v>0.30594294651608811</v>
          </cell>
          <cell r="Z30">
            <v>0.24385789905932984</v>
          </cell>
          <cell r="AA30">
            <v>0.19097742883402818</v>
          </cell>
          <cell r="AB30">
            <v>0.16264577774650993</v>
          </cell>
          <cell r="AC30">
            <v>0.1244285674974436</v>
          </cell>
        </row>
        <row r="31">
          <cell r="G31">
            <v>142.07429157245133</v>
          </cell>
          <cell r="H31">
            <v>546.29950729946222</v>
          </cell>
          <cell r="I31">
            <v>823.08377958299684</v>
          </cell>
          <cell r="J31">
            <v>842.83392822240717</v>
          </cell>
          <cell r="K31">
            <v>773.1695024942785</v>
          </cell>
          <cell r="L31">
            <v>587.44866006657776</v>
          </cell>
          <cell r="M31">
            <v>498.42693586156838</v>
          </cell>
          <cell r="N31">
            <v>412.66586992940279</v>
          </cell>
          <cell r="O31">
            <v>345.44107857829431</v>
          </cell>
          <cell r="P31">
            <v>243.42524832409697</v>
          </cell>
          <cell r="Q31">
            <v>209.20744619968593</v>
          </cell>
          <cell r="R31">
            <v>174.39386772573494</v>
          </cell>
          <cell r="S31">
            <v>150.93966518271316</v>
          </cell>
          <cell r="T31">
            <v>129.73598697123538</v>
          </cell>
          <cell r="U31">
            <v>124.16682597253532</v>
          </cell>
          <cell r="V31">
            <v>111.33165384993134</v>
          </cell>
          <cell r="W31">
            <v>97.998617850718972</v>
          </cell>
          <cell r="X31">
            <v>85.531243382954301</v>
          </cell>
          <cell r="Y31">
            <v>74.456589260383026</v>
          </cell>
          <cell r="Z31">
            <v>58.95475407812981</v>
          </cell>
          <cell r="AA31">
            <v>46.382394295057892</v>
          </cell>
          <cell r="AB31">
            <v>38.690285887363615</v>
          </cell>
          <cell r="AC31">
            <v>29.527318523762276</v>
          </cell>
        </row>
        <row r="32">
          <cell r="G32">
            <v>9.4842651249967505E-2</v>
          </cell>
          <cell r="H32">
            <v>0.32556585655510262</v>
          </cell>
          <cell r="I32">
            <v>0.39288008571980754</v>
          </cell>
          <cell r="J32">
            <v>0.37442644523429908</v>
          </cell>
          <cell r="K32">
            <v>0.34180103246543037</v>
          </cell>
          <cell r="L32">
            <v>0.31000749011334855</v>
          </cell>
          <cell r="M32">
            <v>0.30500077692637989</v>
          </cell>
          <cell r="N32">
            <v>0.30463838249266539</v>
          </cell>
          <cell r="O32">
            <v>0.31185997140209631</v>
          </cell>
          <cell r="P32">
            <v>0.2866702151424807</v>
          </cell>
          <cell r="Q32">
            <v>0.28289546257891485</v>
          </cell>
          <cell r="R32">
            <v>0.2841061230197498</v>
          </cell>
          <cell r="S32">
            <v>0.28594054806350738</v>
          </cell>
          <cell r="T32">
            <v>0.28868262384210613</v>
          </cell>
          <cell r="U32">
            <v>0.29267647478993586</v>
          </cell>
          <cell r="V32">
            <v>0.30204562368652205</v>
          </cell>
          <cell r="W32">
            <v>0.30405245934277919</v>
          </cell>
          <cell r="X32">
            <v>0.30803285478510367</v>
          </cell>
          <cell r="Y32">
            <v>0.30774043165969939</v>
          </cell>
          <cell r="Z32">
            <v>0.30361790670088723</v>
          </cell>
          <cell r="AA32">
            <v>0.3058753025399697</v>
          </cell>
          <cell r="AB32">
            <v>0.30559595791954747</v>
          </cell>
          <cell r="AC32">
            <v>0.30155462930431809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6</v>
          </cell>
          <cell r="L33">
            <v>18</v>
          </cell>
          <cell r="M33">
            <v>27</v>
          </cell>
          <cell r="N33">
            <v>33</v>
          </cell>
          <cell r="O33">
            <v>3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</v>
          </cell>
          <cell r="L34">
            <v>8</v>
          </cell>
          <cell r="M34">
            <v>11.5</v>
          </cell>
          <cell r="N34">
            <v>14.5</v>
          </cell>
          <cell r="O34">
            <v>1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748.68071347470948</v>
          </cell>
          <cell r="I36">
            <v>766.62024374187001</v>
          </cell>
          <cell r="J36">
            <v>833.8541911347869</v>
          </cell>
          <cell r="K36">
            <v>673.79361595902049</v>
          </cell>
          <cell r="L36">
            <v>459.11283734842971</v>
          </cell>
          <cell r="M36">
            <v>327.26490359421121</v>
          </cell>
          <cell r="N36">
            <v>236.29300768320945</v>
          </cell>
          <cell r="O36">
            <v>171.30608203672858</v>
          </cell>
          <cell r="P36">
            <v>124.19230696033685</v>
          </cell>
          <cell r="Q36">
            <v>90.036085845589739</v>
          </cell>
          <cell r="R36">
            <v>65.273743219725901</v>
          </cell>
          <cell r="S36">
            <v>47.321710111006716</v>
          </cell>
          <cell r="T36">
            <v>34.306968428208961</v>
          </cell>
          <cell r="U36">
            <v>24.87163037796412</v>
          </cell>
          <cell r="V36">
            <v>18.031263792735018</v>
          </cell>
          <cell r="W36">
            <v>13.072181800001896</v>
          </cell>
          <cell r="X36">
            <v>9.4769805919622172</v>
          </cell>
          <cell r="Y36">
            <v>6.8705563091553321</v>
          </cell>
          <cell r="Z36">
            <v>4.9809687314660209</v>
          </cell>
          <cell r="AA36">
            <v>3.611068505585449</v>
          </cell>
          <cell r="AB36">
            <v>2.6179276472175705</v>
          </cell>
          <cell r="AC36">
            <v>1.8979272078237643</v>
          </cell>
        </row>
        <row r="37">
          <cell r="G37">
            <v>0</v>
          </cell>
          <cell r="H37">
            <v>2831.01</v>
          </cell>
          <cell r="I37">
            <v>3205.43</v>
          </cell>
          <cell r="J37">
            <v>3928.8133700671069</v>
          </cell>
          <cell r="K37">
            <v>3854.6115160289714</v>
          </cell>
          <cell r="L37">
            <v>3407.4883789902792</v>
          </cell>
          <cell r="M37">
            <v>3071.3329335301055</v>
          </cell>
          <cell r="N37">
            <v>2938.4095528447433</v>
          </cell>
          <cell r="O37">
            <v>2690.0351010658501</v>
          </cell>
          <cell r="P37">
            <v>2462.6549549434785</v>
          </cell>
          <cell r="Q37">
            <v>2254.4945323221668</v>
          </cell>
          <cell r="R37">
            <v>2063.9292508548774</v>
          </cell>
          <cell r="S37">
            <v>1889.4718489943316</v>
          </cell>
          <cell r="T37">
            <v>1729.7607787007839</v>
          </cell>
          <cell r="U37">
            <v>1583.5495792774409</v>
          </cell>
          <cell r="V37">
            <v>1449.6971494019133</v>
          </cell>
          <cell r="W37">
            <v>1327.158841432034</v>
          </cell>
          <cell r="X37">
            <v>1214.9783084817964</v>
          </cell>
          <cell r="Y37">
            <v>1112.2800406381382</v>
          </cell>
          <cell r="Z37">
            <v>1018.262532067678</v>
          </cell>
          <cell r="AA37">
            <v>932.19202568627554</v>
          </cell>
          <cell r="AB37">
            <v>853.39678657185993</v>
          </cell>
          <cell r="AC37">
            <v>781.26185942753125</v>
          </cell>
        </row>
        <row r="38">
          <cell r="G38">
            <v>0</v>
          </cell>
          <cell r="H38">
            <v>0.7355428933579502</v>
          </cell>
          <cell r="I38">
            <v>0.76083700354028327</v>
          </cell>
          <cell r="J38">
            <v>0.78775927676082402</v>
          </cell>
          <cell r="K38">
            <v>0.82519804832286592</v>
          </cell>
          <cell r="L38">
            <v>0.8652635647478053</v>
          </cell>
          <cell r="M38">
            <v>0.89344531814788897</v>
          </cell>
          <cell r="N38">
            <v>0.91958472655574897</v>
          </cell>
          <cell r="O38">
            <v>0.9363182725872784</v>
          </cell>
          <cell r="P38">
            <v>0.94956974922084159</v>
          </cell>
          <cell r="Q38">
            <v>0.96006373732348282</v>
          </cell>
          <cell r="R38">
            <v>0.96837404034431429</v>
          </cell>
          <cell r="S38">
            <v>0.97495505945950256</v>
          </cell>
          <cell r="T38">
            <v>0.98016663988995245</v>
          </cell>
          <cell r="U38">
            <v>0.98429374696982153</v>
          </cell>
          <cell r="V38">
            <v>0.98756204783863022</v>
          </cell>
          <cell r="W38">
            <v>0.99015025075227869</v>
          </cell>
          <cell r="X38">
            <v>0.9921998767173017</v>
          </cell>
          <cell r="Y38">
            <v>0.99382299775404259</v>
          </cell>
          <cell r="Z38">
            <v>0.99510836491120647</v>
          </cell>
          <cell r="AA38">
            <v>0.99612626110706426</v>
          </cell>
          <cell r="AB38">
            <v>0.99693234414704801</v>
          </cell>
          <cell r="AC38">
            <v>0.99757069005107402</v>
          </cell>
        </row>
        <row r="39">
          <cell r="G39">
            <v>0</v>
          </cell>
          <cell r="H39">
            <v>25.252263530302898</v>
          </cell>
          <cell r="I39">
            <v>25.293245572675744</v>
          </cell>
          <cell r="J39">
            <v>22.689117619295168</v>
          </cell>
          <cell r="K39">
            <v>25.747494713975446</v>
          </cell>
          <cell r="L39">
            <v>29.308419757358028</v>
          </cell>
          <cell r="M39">
            <v>26.093725182042871</v>
          </cell>
          <cell r="N39">
            <v>21.614123035474726</v>
          </cell>
          <cell r="O39">
            <v>17.182836301699407</v>
          </cell>
          <cell r="P39">
            <v>13.947431293298465</v>
          </cell>
          <cell r="Q39">
            <v>11.994799444459574</v>
          </cell>
          <cell r="R39">
            <v>10.275685997760359</v>
          </cell>
          <cell r="S39">
            <v>8.8978569699208041</v>
          </cell>
          <cell r="T39">
            <v>7.9121637344440616</v>
          </cell>
          <cell r="U39">
            <v>7.0349160045676085</v>
          </cell>
          <cell r="V39">
            <v>6.1231287901315001</v>
          </cell>
          <cell r="W39">
            <v>5.3675749944734612</v>
          </cell>
          <cell r="X39">
            <v>4.6652046444119861</v>
          </cell>
          <cell r="Y39">
            <v>3.9269273461091441</v>
          </cell>
          <cell r="Z39">
            <v>3.1270193480968467</v>
          </cell>
          <cell r="AA39">
            <v>2.5001198009593639</v>
          </cell>
          <cell r="AB39">
            <v>2.0135174161371627</v>
          </cell>
          <cell r="AC39">
            <v>1.7085899892097003</v>
          </cell>
        </row>
        <row r="40">
          <cell r="G40">
            <v>0</v>
          </cell>
          <cell r="H40">
            <v>111.5</v>
          </cell>
          <cell r="I40">
            <v>107</v>
          </cell>
          <cell r="J40">
            <v>114</v>
          </cell>
          <cell r="K40">
            <v>116</v>
          </cell>
          <cell r="L40">
            <v>103.5</v>
          </cell>
          <cell r="M40">
            <v>93</v>
          </cell>
          <cell r="N40">
            <v>83.5</v>
          </cell>
          <cell r="O40">
            <v>77</v>
          </cell>
          <cell r="P40">
            <v>76.731203684281354</v>
          </cell>
          <cell r="Q40">
            <v>76.476355985970599</v>
          </cell>
          <cell r="R40">
            <v>76.216116515915729</v>
          </cell>
          <cell r="S40">
            <v>75.952769637809652</v>
          </cell>
          <cell r="T40">
            <v>75.687508960257802</v>
          </cell>
          <cell r="U40">
            <v>75.437734615053515</v>
          </cell>
          <cell r="V40">
            <v>75.192946197507112</v>
          </cell>
          <cell r="W40">
            <v>74.937909264708352</v>
          </cell>
          <cell r="X40">
            <v>74.684327444968346</v>
          </cell>
          <cell r="Y40">
            <v>74.425590482313581</v>
          </cell>
          <cell r="Z40">
            <v>74.169510988934334</v>
          </cell>
          <cell r="AA40">
            <v>73.913590037489186</v>
          </cell>
          <cell r="AB40">
            <v>73.654153182039749</v>
          </cell>
          <cell r="AC40">
            <v>73.397724577822487</v>
          </cell>
        </row>
        <row r="41">
          <cell r="G41">
            <v>0</v>
          </cell>
          <cell r="H41">
            <v>18</v>
          </cell>
          <cell r="I41">
            <v>22</v>
          </cell>
          <cell r="J41">
            <v>26.5</v>
          </cell>
          <cell r="K41">
            <v>27</v>
          </cell>
          <cell r="L41">
            <v>27</v>
          </cell>
          <cell r="M41">
            <v>27</v>
          </cell>
          <cell r="N41">
            <v>27</v>
          </cell>
          <cell r="O41">
            <v>27</v>
          </cell>
          <cell r="P41">
            <v>26.905746746436321</v>
          </cell>
          <cell r="Q41">
            <v>26.816384566509175</v>
          </cell>
          <cell r="R41">
            <v>26.725131765321102</v>
          </cell>
          <cell r="S41">
            <v>26.632789353517669</v>
          </cell>
          <cell r="T41">
            <v>26.539775869181305</v>
          </cell>
          <cell r="U41">
            <v>26.452192657226554</v>
          </cell>
          <cell r="V41">
            <v>26.366357757567425</v>
          </cell>
          <cell r="W41">
            <v>26.276929222689937</v>
          </cell>
          <cell r="X41">
            <v>26.188010922261622</v>
          </cell>
          <cell r="Y41">
            <v>26.097284974317745</v>
          </cell>
          <cell r="Z41">
            <v>26.007490866249697</v>
          </cell>
          <cell r="AA41">
            <v>25.917752350807891</v>
          </cell>
          <cell r="AB41">
            <v>25.826780985910037</v>
          </cell>
          <cell r="AC41">
            <v>25.736864462353335</v>
          </cell>
        </row>
        <row r="42">
          <cell r="G42">
            <v>0</v>
          </cell>
          <cell r="H42">
            <v>0.94632799327729944</v>
          </cell>
          <cell r="I42">
            <v>0.94487862932651379</v>
          </cell>
          <cell r="J42">
            <v>0.9308718128194472</v>
          </cell>
          <cell r="K42">
            <v>0.9308718128194472</v>
          </cell>
          <cell r="L42">
            <v>0.9308718128194472</v>
          </cell>
          <cell r="M42">
            <v>0.9308718128194472</v>
          </cell>
          <cell r="N42">
            <v>0.9308718128194472</v>
          </cell>
          <cell r="O42">
            <v>0.9308718128194472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5.4531746031746</v>
          </cell>
          <cell r="I43">
            <v>343.70517688679246</v>
          </cell>
          <cell r="J43">
            <v>312.04734561213434</v>
          </cell>
          <cell r="K43">
            <v>312.04734561213434</v>
          </cell>
          <cell r="L43">
            <v>312.04734561213434</v>
          </cell>
          <cell r="M43">
            <v>312.04734561213434</v>
          </cell>
          <cell r="N43">
            <v>312.04734561213434</v>
          </cell>
          <cell r="O43">
            <v>312.04734561213434</v>
          </cell>
          <cell r="P43">
            <v>312.04734561213434</v>
          </cell>
          <cell r="Q43">
            <v>312.04734561213434</v>
          </cell>
          <cell r="R43">
            <v>312.04734561213434</v>
          </cell>
          <cell r="S43">
            <v>312.04734561213434</v>
          </cell>
          <cell r="T43">
            <v>312.04734561213434</v>
          </cell>
          <cell r="U43">
            <v>312.04734561213434</v>
          </cell>
          <cell r="V43">
            <v>312.04734561213434</v>
          </cell>
          <cell r="W43">
            <v>312.04734561213434</v>
          </cell>
          <cell r="X43">
            <v>312.04734561213434</v>
          </cell>
          <cell r="Y43">
            <v>312.04734561213434</v>
          </cell>
          <cell r="Z43">
            <v>312.04734561213434</v>
          </cell>
          <cell r="AA43">
            <v>312.04734561213434</v>
          </cell>
          <cell r="AB43">
            <v>312.04734561213434</v>
          </cell>
          <cell r="AC43">
            <v>312.04734561213434</v>
          </cell>
        </row>
        <row r="44">
          <cell r="G44">
            <v>0</v>
          </cell>
          <cell r="H44">
            <v>81</v>
          </cell>
          <cell r="I44">
            <v>110</v>
          </cell>
          <cell r="J44">
            <v>99</v>
          </cell>
          <cell r="K44">
            <v>99</v>
          </cell>
          <cell r="L44">
            <v>100</v>
          </cell>
          <cell r="M44">
            <v>100</v>
          </cell>
          <cell r="N44">
            <v>100</v>
          </cell>
          <cell r="O44">
            <v>100</v>
          </cell>
          <cell r="P44">
            <v>100</v>
          </cell>
          <cell r="Q44">
            <v>100</v>
          </cell>
          <cell r="R44">
            <v>100</v>
          </cell>
          <cell r="S44">
            <v>100</v>
          </cell>
          <cell r="T44">
            <v>100</v>
          </cell>
          <cell r="U44">
            <v>100</v>
          </cell>
          <cell r="V44">
            <v>100</v>
          </cell>
          <cell r="W44">
            <v>100</v>
          </cell>
          <cell r="X44">
            <v>100</v>
          </cell>
          <cell r="Y44">
            <v>100</v>
          </cell>
          <cell r="Z44">
            <v>100</v>
          </cell>
          <cell r="AA44">
            <v>100</v>
          </cell>
          <cell r="AB44">
            <v>100</v>
          </cell>
          <cell r="AC44">
            <v>100</v>
          </cell>
        </row>
        <row r="45">
          <cell r="G45">
            <v>0</v>
          </cell>
          <cell r="H45">
            <v>6.0023856302139835</v>
          </cell>
          <cell r="I45">
            <v>6.5666666666666673</v>
          </cell>
          <cell r="J45">
            <v>10.361891643709825</v>
          </cell>
          <cell r="K45">
            <v>10.361891643709825</v>
          </cell>
          <cell r="L45">
            <v>10.361891643709825</v>
          </cell>
          <cell r="M45">
            <v>10.361891643709825</v>
          </cell>
          <cell r="N45">
            <v>10.361891643709825</v>
          </cell>
          <cell r="O45">
            <v>10.361891643709825</v>
          </cell>
          <cell r="P45">
            <v>10.361891643709825</v>
          </cell>
          <cell r="Q45">
            <v>10.361891643709825</v>
          </cell>
          <cell r="R45">
            <v>10.361891643709825</v>
          </cell>
          <cell r="S45">
            <v>10.361891643709825</v>
          </cell>
          <cell r="T45">
            <v>10.361891643709825</v>
          </cell>
          <cell r="U45">
            <v>10.361891643709825</v>
          </cell>
          <cell r="V45">
            <v>10.361891643709825</v>
          </cell>
          <cell r="W45">
            <v>10.361891643709825</v>
          </cell>
          <cell r="X45">
            <v>10.361891643709825</v>
          </cell>
          <cell r="Y45">
            <v>10.361891643709825</v>
          </cell>
          <cell r="Z45">
            <v>10.361891643709825</v>
          </cell>
          <cell r="AA45">
            <v>10.361891643709825</v>
          </cell>
          <cell r="AB45">
            <v>10.361891643709825</v>
          </cell>
          <cell r="AC45">
            <v>10.361891643709825</v>
          </cell>
        </row>
        <row r="46">
          <cell r="G46">
            <v>0</v>
          </cell>
          <cell r="H46">
            <v>0</v>
          </cell>
          <cell r="I46">
            <v>6</v>
          </cell>
          <cell r="J46">
            <v>3</v>
          </cell>
          <cell r="K46">
            <v>2</v>
          </cell>
          <cell r="L46">
            <v>2</v>
          </cell>
          <cell r="M46">
            <v>2</v>
          </cell>
          <cell r="N46">
            <v>2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  <cell r="S46">
            <v>1</v>
          </cell>
          <cell r="T46">
            <v>1</v>
          </cell>
          <cell r="U46">
            <v>2</v>
          </cell>
          <cell r="V46">
            <v>0</v>
          </cell>
          <cell r="W46">
            <v>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58.588811454545464</v>
          </cell>
          <cell r="J47">
            <v>91.080668202020206</v>
          </cell>
          <cell r="K47">
            <v>91.080668202020206</v>
          </cell>
          <cell r="L47">
            <v>91.080668202020206</v>
          </cell>
          <cell r="M47">
            <v>91.080668202020206</v>
          </cell>
          <cell r="N47">
            <v>91.080668202020206</v>
          </cell>
          <cell r="O47">
            <v>91.080668202020206</v>
          </cell>
          <cell r="P47">
            <v>91.080668202020206</v>
          </cell>
          <cell r="Q47">
            <v>91.080668202020206</v>
          </cell>
          <cell r="R47">
            <v>91.080668202020206</v>
          </cell>
          <cell r="S47">
            <v>91.080668202020206</v>
          </cell>
          <cell r="T47">
            <v>91.080668202020206</v>
          </cell>
          <cell r="U47">
            <v>91.080668202020206</v>
          </cell>
          <cell r="V47">
            <v>91.080668202020206</v>
          </cell>
          <cell r="W47">
            <v>91.080668202020206</v>
          </cell>
          <cell r="X47">
            <v>91.080668202020206</v>
          </cell>
          <cell r="Y47">
            <v>91.080668202020206</v>
          </cell>
          <cell r="Z47">
            <v>91.080668202020206</v>
          </cell>
          <cell r="AA47">
            <v>91.080668202020206</v>
          </cell>
          <cell r="AB47">
            <v>91.080668202020206</v>
          </cell>
          <cell r="AC47">
            <v>91.080668202020206</v>
          </cell>
        </row>
        <row r="48">
          <cell r="G48">
            <v>0</v>
          </cell>
          <cell r="H48">
            <v>0</v>
          </cell>
          <cell r="I48">
            <v>20.436393166666665</v>
          </cell>
          <cell r="J48">
            <v>29.175757575757576</v>
          </cell>
          <cell r="K48">
            <v>29.175757575757576</v>
          </cell>
          <cell r="L48">
            <v>29.175757575757576</v>
          </cell>
          <cell r="M48">
            <v>29.175757575757576</v>
          </cell>
          <cell r="N48">
            <v>29.175757575757576</v>
          </cell>
          <cell r="O48">
            <v>29.175757575757576</v>
          </cell>
          <cell r="P48">
            <v>29.175757575757576</v>
          </cell>
          <cell r="Q48">
            <v>29.175757575757576</v>
          </cell>
          <cell r="R48">
            <v>29.175757575757576</v>
          </cell>
          <cell r="S48">
            <v>29.175757575757576</v>
          </cell>
          <cell r="T48">
            <v>29.175757575757576</v>
          </cell>
          <cell r="U48">
            <v>29.175757575757576</v>
          </cell>
          <cell r="V48">
            <v>29.175757575757576</v>
          </cell>
          <cell r="W48">
            <v>29.175757575757576</v>
          </cell>
          <cell r="X48">
            <v>29.175757575757576</v>
          </cell>
          <cell r="Y48">
            <v>29.175757575757576</v>
          </cell>
          <cell r="Z48">
            <v>29.175757575757576</v>
          </cell>
          <cell r="AA48">
            <v>29.175757575757576</v>
          </cell>
          <cell r="AB48">
            <v>29.175757575757576</v>
          </cell>
          <cell r="AC48">
            <v>29.175757575757576</v>
          </cell>
        </row>
        <row r="49">
          <cell r="G49">
            <v>0</v>
          </cell>
          <cell r="H49">
            <v>696.82705657757731</v>
          </cell>
          <cell r="I49">
            <v>0</v>
          </cell>
          <cell r="J49">
            <v>264.25454545454545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109.09090909090909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3.667129468934398</v>
          </cell>
          <cell r="I50">
            <v>260.17467557724302</v>
          </cell>
          <cell r="J50">
            <v>221.67272727272729</v>
          </cell>
          <cell r="K50">
            <v>668.7491</v>
          </cell>
          <cell r="L50">
            <v>826.25923</v>
          </cell>
          <cell r="M50">
            <v>812.18181000000004</v>
          </cell>
          <cell r="N50">
            <v>811.41090999999994</v>
          </cell>
          <cell r="O50">
            <v>809.85455000000002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67.642854043734815</v>
          </cell>
          <cell r="I51">
            <v>17.136204697819139</v>
          </cell>
          <cell r="J51">
            <v>1147.5455471074381</v>
          </cell>
          <cell r="K51">
            <v>1884.363635818182</v>
          </cell>
          <cell r="L51">
            <v>2684.3636363636365</v>
          </cell>
          <cell r="M51">
            <v>223.67272727272729</v>
          </cell>
          <cell r="N51">
            <v>492.76363636363635</v>
          </cell>
          <cell r="O51">
            <v>327.27272727272725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3000</v>
          </cell>
          <cell r="M52">
            <v>0</v>
          </cell>
          <cell r="N52">
            <v>5.4545454545454541</v>
          </cell>
          <cell r="O52">
            <v>9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52.763066550893818</v>
          </cell>
          <cell r="J54">
            <v>214.46048264462809</v>
          </cell>
          <cell r="K54">
            <v>78.21339297460861</v>
          </cell>
          <cell r="L54">
            <v>95.382186554400747</v>
          </cell>
          <cell r="M54">
            <v>78.21339297460861</v>
          </cell>
          <cell r="N54">
            <v>428.43704775687416</v>
          </cell>
          <cell r="O54">
            <v>78.165701881331401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36.527920661157026</v>
          </cell>
          <cell r="K56">
            <v>45.288527502014816</v>
          </cell>
          <cell r="L56">
            <v>45.288527502014816</v>
          </cell>
          <cell r="M56">
            <v>45.288527502014816</v>
          </cell>
          <cell r="N56">
            <v>45.288527502014816</v>
          </cell>
          <cell r="O56">
            <v>45.28852750201481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707.1584302325582</v>
          </cell>
          <cell r="I57">
            <v>1970.2654693234751</v>
          </cell>
          <cell r="J57">
            <v>1189.42756117986</v>
          </cell>
          <cell r="K57">
            <v>1242.3529411764707</v>
          </cell>
          <cell r="L57">
            <v>1200</v>
          </cell>
          <cell r="M57">
            <v>1200</v>
          </cell>
          <cell r="N57">
            <v>1200</v>
          </cell>
          <cell r="O57">
            <v>12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10.092218181818183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45.0325008470387</v>
          </cell>
          <cell r="I59">
            <v>170.13121767814357</v>
          </cell>
          <cell r="J59">
            <v>180.52899486346544</v>
          </cell>
          <cell r="K59">
            <v>311.43066544606103</v>
          </cell>
          <cell r="L59">
            <v>338.94365706209533</v>
          </cell>
          <cell r="M59">
            <v>327.16738551125184</v>
          </cell>
          <cell r="N59">
            <v>290.3494535973972</v>
          </cell>
          <cell r="O59">
            <v>241.0649873348111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4520.9858208691312</v>
          </cell>
          <cell r="J60">
            <v>3805.636363636364</v>
          </cell>
          <cell r="K60">
            <v>3353.5854545454545</v>
          </cell>
          <cell r="L60">
            <v>1676.79272727272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2</v>
          </cell>
          <cell r="J61">
            <v>3</v>
          </cell>
          <cell r="K61">
            <v>2</v>
          </cell>
          <cell r="L61">
            <v>1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338.9937356820551</v>
          </cell>
          <cell r="I62">
            <v>2594.0384003394506</v>
          </cell>
          <cell r="J62">
            <v>3680.2809443093934</v>
          </cell>
          <cell r="K62">
            <v>2270.8116464887744</v>
          </cell>
          <cell r="L62">
            <v>2662.3308958833909</v>
          </cell>
          <cell r="M62">
            <v>2192.5077966098511</v>
          </cell>
          <cell r="N62">
            <v>2192.5077966098511</v>
          </cell>
          <cell r="O62">
            <v>1487.7731476995418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498.2086610455744</v>
          </cell>
          <cell r="I63">
            <v>3024.9283971571022</v>
          </cell>
          <cell r="J63">
            <v>2404.8138627776557</v>
          </cell>
          <cell r="K63">
            <v>1483.8213195862131</v>
          </cell>
          <cell r="L63">
            <v>3075.6176724929269</v>
          </cell>
          <cell r="M63">
            <v>2100.6376126412342</v>
          </cell>
          <cell r="N63">
            <v>1432.6550671866885</v>
          </cell>
          <cell r="O63">
            <v>972.158795590967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689.17598408096433</v>
          </cell>
          <cell r="I64">
            <v>1391.4670626922671</v>
          </cell>
          <cell r="J64">
            <v>1967.7956809594739</v>
          </cell>
          <cell r="K64">
            <v>1243.9685733793078</v>
          </cell>
          <cell r="L64">
            <v>1347.7895997389044</v>
          </cell>
          <cell r="M64">
            <v>1124.7303996487417</v>
          </cell>
          <cell r="N64">
            <v>1055.5982832577406</v>
          </cell>
          <cell r="O64">
            <v>613.4049888482038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42.167721620740927</v>
          </cell>
          <cell r="H66">
            <v>245.70969372585299</v>
          </cell>
          <cell r="I66">
            <v>170.63921539865737</v>
          </cell>
          <cell r="J66">
            <v>181.18803293862601</v>
          </cell>
          <cell r="K66">
            <v>62.665352640950729</v>
          </cell>
          <cell r="L66">
            <v>56.7364987819589</v>
          </cell>
          <cell r="M66">
            <v>39.041057437041033</v>
          </cell>
          <cell r="N66">
            <v>29.515788988181761</v>
          </cell>
          <cell r="O66">
            <v>15.565714343197911</v>
          </cell>
          <cell r="P66">
            <v>22.942179874640455</v>
          </cell>
          <cell r="Q66">
            <v>15.063524060764497</v>
          </cell>
          <cell r="R66">
            <v>15.835127488618394</v>
          </cell>
          <cell r="S66">
            <v>12.936809797532156</v>
          </cell>
          <cell r="T66">
            <v>18.035511095293401</v>
          </cell>
          <cell r="U66">
            <v>12.293589332761741</v>
          </cell>
          <cell r="V66">
            <v>11.597435748541448</v>
          </cell>
          <cell r="W66">
            <v>9.4750410660352049</v>
          </cell>
          <cell r="X66">
            <v>8.8450626339850285</v>
          </cell>
          <cell r="Y66">
            <v>4.7579454306489568</v>
          </cell>
          <cell r="Z66">
            <v>2.9468867115137227</v>
          </cell>
          <cell r="AA66">
            <v>3.8153816105561438</v>
          </cell>
          <cell r="AB66">
            <v>1.8352862107709296</v>
          </cell>
          <cell r="AC66">
            <v>3.9606347807714033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62.665352640950729</v>
          </cell>
          <cell r="L67">
            <v>175.70545743161767</v>
          </cell>
          <cell r="M67">
            <v>210.9091143130041</v>
          </cell>
          <cell r="N67">
            <v>207.00221131712681</v>
          </cell>
          <cell r="O67">
            <v>181.1009222524072</v>
          </cell>
          <cell r="P67">
            <v>137.61288831087745</v>
          </cell>
          <cell r="Q67">
            <v>96.699581155515915</v>
          </cell>
          <cell r="R67">
            <v>69.066349938540654</v>
          </cell>
          <cell r="S67">
            <v>49.47203990295111</v>
          </cell>
          <cell r="T67">
            <v>35.635518092287178</v>
          </cell>
          <cell r="U67">
            <v>25.599566224890989</v>
          </cell>
          <cell r="V67">
            <v>18.492022189604718</v>
          </cell>
          <cell r="W67">
            <v>13.394118797986037</v>
          </cell>
          <cell r="X67">
            <v>9.7531752091864874</v>
          </cell>
          <cell r="Y67">
            <v>7.0823350015339646</v>
          </cell>
          <cell r="Z67">
            <v>3.2083294266897395</v>
          </cell>
          <cell r="AA67">
            <v>1.4183533554265397</v>
          </cell>
          <cell r="AB67">
            <v>0.58040796625808833</v>
          </cell>
          <cell r="AC67">
            <v>0.19868535126800235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3251.1739698400293</v>
          </cell>
          <cell r="L68">
            <v>9161.5478874008404</v>
          </cell>
          <cell r="M68">
            <v>11176.571000750826</v>
          </cell>
          <cell r="N68">
            <v>11031.915649825698</v>
          </cell>
          <cell r="O68">
            <v>9650.688643561527</v>
          </cell>
          <cell r="P68">
            <v>7346.7678633303512</v>
          </cell>
          <cell r="Q68">
            <v>5207.4549809547534</v>
          </cell>
          <cell r="R68">
            <v>3780.1383873206187</v>
          </cell>
          <cell r="S68">
            <v>2740.5022526557659</v>
          </cell>
          <cell r="T68">
            <v>1969.147068708342</v>
          </cell>
          <cell r="U68">
            <v>1383.742703451521</v>
          </cell>
          <cell r="V68">
            <v>999.10487751709354</v>
          </cell>
          <cell r="W68">
            <v>730.66505778600902</v>
          </cell>
          <cell r="X68">
            <v>532.49053878017935</v>
          </cell>
          <cell r="Y68">
            <v>388.22365520034754</v>
          </cell>
          <cell r="Z68">
            <v>176.5402765646482</v>
          </cell>
          <cell r="AA68">
            <v>77.562552592289336</v>
          </cell>
          <cell r="AB68">
            <v>31.535421528584457</v>
          </cell>
          <cell r="AC68">
            <v>10.944276330424536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02.37061244508295</v>
          </cell>
          <cell r="L69">
            <v>330.7616626249366</v>
          </cell>
          <cell r="M69">
            <v>444.42716450701789</v>
          </cell>
          <cell r="N69">
            <v>524.98950544135073</v>
          </cell>
          <cell r="O69">
            <v>724.78441245179022</v>
          </cell>
          <cell r="P69">
            <v>853.01348041757728</v>
          </cell>
          <cell r="Q69">
            <v>864.24387961394257</v>
          </cell>
          <cell r="R69">
            <v>855.22930262480804</v>
          </cell>
          <cell r="S69">
            <v>820.42350556974509</v>
          </cell>
          <cell r="T69">
            <v>685.04561216007619</v>
          </cell>
          <cell r="U69">
            <v>533.46450620585154</v>
          </cell>
          <cell r="V69">
            <v>435.11684170847872</v>
          </cell>
          <cell r="W69">
            <v>357.28899304001652</v>
          </cell>
          <cell r="X69">
            <v>290.93476016098072</v>
          </cell>
          <cell r="Y69">
            <v>236.13085965283244</v>
          </cell>
          <cell r="Z69">
            <v>122.65925637218253</v>
          </cell>
          <cell r="AA69">
            <v>60.041938644281174</v>
          </cell>
          <cell r="AB69">
            <v>29.639652877440444</v>
          </cell>
          <cell r="AC69">
            <v>12.492321986240439</v>
          </cell>
        </row>
        <row r="70">
          <cell r="G70">
            <v>0</v>
          </cell>
          <cell r="H70">
            <v>0</v>
          </cell>
          <cell r="I70">
            <v>2</v>
          </cell>
          <cell r="J70">
            <v>2</v>
          </cell>
          <cell r="K70">
            <v>2</v>
          </cell>
          <cell r="L70">
            <v>1</v>
          </cell>
          <cell r="M70">
            <v>0</v>
          </cell>
          <cell r="N70">
            <v>0</v>
          </cell>
          <cell r="O70">
            <v>0</v>
          </cell>
          <cell r="P70">
            <v>1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2.829658926604374</v>
          </cell>
          <cell r="L71">
            <v>37.591145181313387</v>
          </cell>
          <cell r="M71">
            <v>42.713719974810147</v>
          </cell>
          <cell r="N71">
            <v>32.386469037564552</v>
          </cell>
          <cell r="O71">
            <v>24.572701757575793</v>
          </cell>
          <cell r="P71">
            <v>18.707838521306304</v>
          </cell>
          <cell r="Q71">
            <v>14.174597073117265</v>
          </cell>
          <cell r="R71">
            <v>10.776511169407932</v>
          </cell>
          <cell r="S71">
            <v>8.1985427529720738</v>
          </cell>
          <cell r="T71">
            <v>6.2585380638407591</v>
          </cell>
          <cell r="U71">
            <v>4.7546686855464282</v>
          </cell>
          <cell r="V71">
            <v>3.6243091378191981</v>
          </cell>
          <cell r="W71">
            <v>2.7640002452189911</v>
          </cell>
          <cell r="X71">
            <v>2.1145475216298095</v>
          </cell>
          <cell r="Y71">
            <v>1.6094326693033665</v>
          </cell>
          <cell r="Z71">
            <v>0.43676501549037211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3164.3672727272697</v>
          </cell>
          <cell r="J72">
            <v>3353.5854545454545</v>
          </cell>
          <cell r="K72">
            <v>3353.5854545454545</v>
          </cell>
          <cell r="L72">
            <v>1676.7927272727272</v>
          </cell>
          <cell r="M72">
            <v>0</v>
          </cell>
          <cell r="N72">
            <v>0</v>
          </cell>
          <cell r="O72">
            <v>0</v>
          </cell>
          <cell r="P72">
            <v>1676.7927272727272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271.2</v>
          </cell>
          <cell r="J74">
            <v>106.98181818181818</v>
          </cell>
          <cell r="K74">
            <v>301.5539393939394</v>
          </cell>
          <cell r="L74">
            <v>81.553939393939402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3006.2000000000003</v>
          </cell>
          <cell r="J75">
            <v>3190.4775757575758</v>
          </cell>
          <cell r="K75">
            <v>4271.8806060606066</v>
          </cell>
          <cell r="L75">
            <v>1595.2387878787879</v>
          </cell>
          <cell r="M75">
            <v>0</v>
          </cell>
          <cell r="N75">
            <v>0</v>
          </cell>
          <cell r="O75">
            <v>0</v>
          </cell>
          <cell r="P75">
            <v>1595.2387878787879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311.45454545454544</v>
          </cell>
          <cell r="J76">
            <v>132.99878787878788</v>
          </cell>
          <cell r="K76">
            <v>148.84121212121212</v>
          </cell>
          <cell r="L76">
            <v>66.49939393939394</v>
          </cell>
          <cell r="M76">
            <v>0</v>
          </cell>
          <cell r="N76">
            <v>0</v>
          </cell>
          <cell r="O76">
            <v>0</v>
          </cell>
          <cell r="P76">
            <v>66.49939393939394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7</v>
          </cell>
          <cell r="H77">
            <v>37</v>
          </cell>
          <cell r="I77">
            <v>43</v>
          </cell>
          <cell r="J77">
            <v>43</v>
          </cell>
          <cell r="K77">
            <v>27</v>
          </cell>
          <cell r="L77">
            <v>31</v>
          </cell>
          <cell r="M77">
            <v>26</v>
          </cell>
          <cell r="N77">
            <v>25</v>
          </cell>
          <cell r="O77">
            <v>16</v>
          </cell>
          <cell r="P77">
            <v>17</v>
          </cell>
          <cell r="Q77">
            <v>18</v>
          </cell>
          <cell r="R77">
            <v>19</v>
          </cell>
          <cell r="S77">
            <v>18</v>
          </cell>
          <cell r="T77">
            <v>22</v>
          </cell>
          <cell r="U77">
            <v>21</v>
          </cell>
          <cell r="V77">
            <v>18</v>
          </cell>
          <cell r="W77">
            <v>18</v>
          </cell>
          <cell r="X77">
            <v>17</v>
          </cell>
          <cell r="Y77">
            <v>14</v>
          </cell>
          <cell r="Z77">
            <v>11</v>
          </cell>
          <cell r="AA77">
            <v>10</v>
          </cell>
          <cell r="AB77">
            <v>7</v>
          </cell>
          <cell r="AC77">
            <v>8</v>
          </cell>
        </row>
        <row r="78">
          <cell r="G78">
            <v>42.167721620740927</v>
          </cell>
          <cell r="H78">
            <v>245.70969372585299</v>
          </cell>
          <cell r="I78">
            <v>143.31034062687587</v>
          </cell>
          <cell r="J78">
            <v>168.96276564640033</v>
          </cell>
          <cell r="K78">
            <v>49.835693714346348</v>
          </cell>
          <cell r="L78">
            <v>45.444876817849121</v>
          </cell>
          <cell r="M78">
            <v>39.041057437041033</v>
          </cell>
          <cell r="N78">
            <v>29.515788988181761</v>
          </cell>
          <cell r="O78">
            <v>15.565714343197911</v>
          </cell>
          <cell r="P78">
            <v>14.387893896861073</v>
          </cell>
          <cell r="Q78">
            <v>15.063524060764497</v>
          </cell>
          <cell r="R78">
            <v>15.835127488618394</v>
          </cell>
          <cell r="S78">
            <v>12.936809797532156</v>
          </cell>
          <cell r="T78">
            <v>18.035511095293401</v>
          </cell>
          <cell r="U78">
            <v>12.293589332761741</v>
          </cell>
          <cell r="V78">
            <v>11.597435748541448</v>
          </cell>
          <cell r="W78">
            <v>9.4750410660352049</v>
          </cell>
          <cell r="X78">
            <v>8.8450626339850285</v>
          </cell>
          <cell r="Y78">
            <v>4.7579454306489568</v>
          </cell>
          <cell r="Z78">
            <v>2.9468867115137227</v>
          </cell>
          <cell r="AA78">
            <v>3.8153816105561438</v>
          </cell>
          <cell r="AB78">
            <v>1.8352862107709296</v>
          </cell>
          <cell r="AC78">
            <v>3.9606347807714033</v>
          </cell>
        </row>
        <row r="79">
          <cell r="G79">
            <v>0</v>
          </cell>
          <cell r="H79">
            <v>0</v>
          </cell>
          <cell r="I79">
            <v>-7.0659556095285918</v>
          </cell>
          <cell r="J79">
            <v>-5.6732251645794278</v>
          </cell>
          <cell r="K79">
            <v>-4.15422650349098</v>
          </cell>
          <cell r="L79">
            <v>-4.1967783405937631</v>
          </cell>
          <cell r="M79">
            <v>-4.2782993304708725</v>
          </cell>
          <cell r="N79">
            <v>-2.7317222036612092</v>
          </cell>
          <cell r="O79">
            <v>-2.0044835264675287</v>
          </cell>
          <cell r="P79">
            <v>-1.5870757100866384</v>
          </cell>
          <cell r="Q79">
            <v>-1.3855760455963229</v>
          </cell>
          <cell r="R79">
            <v>-1.510806499279282</v>
          </cell>
          <cell r="S79">
            <v>-1.1627145002423163</v>
          </cell>
          <cell r="T79">
            <v>-1.2611419746197374</v>
          </cell>
          <cell r="U79">
            <v>-1.1135082383860477</v>
          </cell>
          <cell r="V79">
            <v>-0.65533279177030679</v>
          </cell>
          <cell r="W79">
            <v>-0.7162771880837252</v>
          </cell>
          <cell r="X79">
            <v>-0.54783296130451653</v>
          </cell>
          <cell r="Y79">
            <v>-0.43764042623737071</v>
          </cell>
          <cell r="Z79">
            <v>-0.24788910289379107</v>
          </cell>
          <cell r="AA79">
            <v>-0.18372541535872364</v>
          </cell>
          <cell r="AB79">
            <v>-0.11518204296817577</v>
          </cell>
          <cell r="AC79">
            <v>-0.11497330277650364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49.835693714346348</v>
          </cell>
          <cell r="L80">
            <v>138.11431225030429</v>
          </cell>
          <cell r="M80">
            <v>168.19539433819395</v>
          </cell>
          <cell r="N80">
            <v>174.61574227956226</v>
          </cell>
          <cell r="O80">
            <v>156.52822049483137</v>
          </cell>
          <cell r="P80">
            <v>118.90504978957115</v>
          </cell>
          <cell r="Q80">
            <v>82.524984082398646</v>
          </cell>
          <cell r="R80">
            <v>58.289838769132714</v>
          </cell>
          <cell r="S80">
            <v>41.273497149979029</v>
          </cell>
          <cell r="T80">
            <v>29.376980028446418</v>
          </cell>
          <cell r="U80">
            <v>20.844897539344558</v>
          </cell>
          <cell r="V80">
            <v>14.867713051785522</v>
          </cell>
          <cell r="W80">
            <v>10.630118552767048</v>
          </cell>
          <cell r="X80">
            <v>7.6386276875566779</v>
          </cell>
          <cell r="Y80">
            <v>5.4729023322305981</v>
          </cell>
          <cell r="Z80">
            <v>2.7715644111993676</v>
          </cell>
          <cell r="AA80">
            <v>1.4183533554265397</v>
          </cell>
          <cell r="AB80">
            <v>0.58040796625808833</v>
          </cell>
          <cell r="AC80">
            <v>0.19868535126800235</v>
          </cell>
        </row>
        <row r="81">
          <cell r="G81">
            <v>665.7</v>
          </cell>
          <cell r="H81">
            <v>2066</v>
          </cell>
          <cell r="I81">
            <v>4646.9086955570911</v>
          </cell>
          <cell r="J81">
            <v>6194.9108673457868</v>
          </cell>
          <cell r="K81">
            <v>5295.0299454257656</v>
          </cell>
          <cell r="L81">
            <v>5061.7581710761569</v>
          </cell>
          <cell r="M81">
            <v>4667.8391141987358</v>
          </cell>
          <cell r="N81">
            <v>3421.4440217973288</v>
          </cell>
          <cell r="O81">
            <v>2314.1722739875659</v>
          </cell>
          <cell r="P81">
            <v>2446.2223640245084</v>
          </cell>
          <cell r="Q81">
            <v>3287.2223640245084</v>
          </cell>
          <cell r="R81">
            <v>3810.4898419875658</v>
          </cell>
          <cell r="S81">
            <v>3413.3310579875656</v>
          </cell>
          <cell r="T81">
            <v>4006.9118377209629</v>
          </cell>
          <cell r="U81">
            <v>3128.3650517430497</v>
          </cell>
          <cell r="V81">
            <v>3010.1474962938541</v>
          </cell>
          <cell r="W81">
            <v>3307.6785913790382</v>
          </cell>
          <cell r="X81">
            <v>3023.1742506729115</v>
          </cell>
          <cell r="Y81">
            <v>1986.1797512296407</v>
          </cell>
          <cell r="Z81">
            <v>1475.5115313555141</v>
          </cell>
          <cell r="AA81">
            <v>1309.7384783592611</v>
          </cell>
          <cell r="AB81">
            <v>974.31648262586396</v>
          </cell>
          <cell r="AC81">
            <v>1934.0477703357374</v>
          </cell>
        </row>
        <row r="82">
          <cell r="G82">
            <v>0</v>
          </cell>
          <cell r="H82">
            <v>809.03267696461023</v>
          </cell>
          <cell r="I82">
            <v>1633.4613344648353</v>
          </cell>
          <cell r="J82">
            <v>437.0181818181818</v>
          </cell>
          <cell r="K82">
            <v>213.31215619191946</v>
          </cell>
          <cell r="L82">
            <v>228.68567490302996</v>
          </cell>
          <cell r="M82">
            <v>228.87759449090879</v>
          </cell>
          <cell r="N82">
            <v>201.99029887676738</v>
          </cell>
          <cell r="O82">
            <v>118.71747079191914</v>
          </cell>
          <cell r="P82">
            <v>991.58319525454476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2386.6125278540603</v>
          </cell>
          <cell r="J83">
            <v>3330.9236691578781</v>
          </cell>
          <cell r="K83">
            <v>2106.7269725686974</v>
          </cell>
          <cell r="L83">
            <v>2504.5147615428614</v>
          </cell>
          <cell r="M83">
            <v>2420.8865495458904</v>
          </cell>
          <cell r="N83">
            <v>2005.194019953818</v>
          </cell>
          <cell r="O83">
            <v>1586.1972075595636</v>
          </cell>
          <cell r="P83">
            <v>1673.4066845574384</v>
          </cell>
          <cell r="Q83">
            <v>1735.100565510822</v>
          </cell>
          <cell r="R83">
            <v>2120.4680012256895</v>
          </cell>
          <cell r="S83">
            <v>1858.3913270584017</v>
          </cell>
          <cell r="T83">
            <v>2246.3920723520932</v>
          </cell>
          <cell r="U83">
            <v>2125.5611068427534</v>
          </cell>
          <cell r="V83">
            <v>1393.5417149002337</v>
          </cell>
          <cell r="W83">
            <v>1702.6232581139993</v>
          </cell>
          <cell r="X83">
            <v>1454.6214794377124</v>
          </cell>
          <cell r="Y83">
            <v>1315.1396288770252</v>
          </cell>
          <cell r="Z83">
            <v>942.71585618053655</v>
          </cell>
          <cell r="AA83">
            <v>805.50177890877137</v>
          </cell>
          <cell r="AB83">
            <v>628.00127216053443</v>
          </cell>
          <cell r="AC83">
            <v>800.48285451843935</v>
          </cell>
        </row>
        <row r="84">
          <cell r="G84">
            <v>0</v>
          </cell>
          <cell r="H84">
            <v>0</v>
          </cell>
          <cell r="I84">
            <v>2390.6641208696974</v>
          </cell>
          <cell r="J84">
            <v>2893.2867329594742</v>
          </cell>
          <cell r="K84">
            <v>3228.2421612395683</v>
          </cell>
          <cell r="L84">
            <v>2562.6495164425069</v>
          </cell>
          <cell r="M84">
            <v>2251.9459791633635</v>
          </cell>
          <cell r="N84">
            <v>1458.9756340673116</v>
          </cell>
          <cell r="O84">
            <v>732.122459640123</v>
          </cell>
          <cell r="P84">
            <v>776.9630726791911</v>
          </cell>
          <cell r="Q84">
            <v>1548.2421875882819</v>
          </cell>
          <cell r="R84">
            <v>1686.5549222351642</v>
          </cell>
          <cell r="S84">
            <v>1551.0601200037595</v>
          </cell>
          <cell r="T84">
            <v>1760.7875476555864</v>
          </cell>
          <cell r="U84">
            <v>1006.9513381124179</v>
          </cell>
          <cell r="V84">
            <v>1621.0209568924579</v>
          </cell>
          <cell r="W84">
            <v>1601.1757223396339</v>
          </cell>
          <cell r="X84">
            <v>1568.8205535219154</v>
          </cell>
          <cell r="Y84">
            <v>675.18751556473626</v>
          </cell>
          <cell r="Z84">
            <v>532.7956751749773</v>
          </cell>
          <cell r="AA84">
            <v>508.38409266261084</v>
          </cell>
          <cell r="AB84">
            <v>346.31521046532941</v>
          </cell>
          <cell r="AC84">
            <v>1125.5379116797726</v>
          </cell>
        </row>
        <row r="85">
          <cell r="G85">
            <v>0</v>
          </cell>
          <cell r="H85">
            <v>0</v>
          </cell>
          <cell r="I85">
            <v>2150.6307534757575</v>
          </cell>
          <cell r="J85">
            <v>1946.4865900503833</v>
          </cell>
          <cell r="K85">
            <v>1387.5332360250593</v>
          </cell>
          <cell r="L85">
            <v>1460.5875957179887</v>
          </cell>
          <cell r="M85">
            <v>1206.7617289611596</v>
          </cell>
          <cell r="N85">
            <v>1137.6296125701585</v>
          </cell>
          <cell r="O85">
            <v>613.40498884820386</v>
          </cell>
          <cell r="P85">
            <v>655.69870299636284</v>
          </cell>
          <cell r="Q85">
            <v>721.91688481454469</v>
          </cell>
          <cell r="R85">
            <v>777.95347369668866</v>
          </cell>
          <cell r="S85">
            <v>713.40498884820386</v>
          </cell>
          <cell r="T85">
            <v>884.46371318689967</v>
          </cell>
          <cell r="U85">
            <v>831.22527145989272</v>
          </cell>
          <cell r="V85">
            <v>785.39738880760979</v>
          </cell>
          <cell r="W85">
            <v>745.32476280226035</v>
          </cell>
          <cell r="X85">
            <v>727.33949673201653</v>
          </cell>
          <cell r="Y85">
            <v>557.59385275463535</v>
          </cell>
          <cell r="Z85">
            <v>440.51659446588644</v>
          </cell>
          <cell r="AA85">
            <v>422.56370257978267</v>
          </cell>
          <cell r="AB85">
            <v>285.28679642290518</v>
          </cell>
          <cell r="AC85">
            <v>351.53735242522703</v>
          </cell>
        </row>
        <row r="86">
          <cell r="G86">
            <v>115.5280044403861</v>
          </cell>
          <cell r="H86">
            <v>671.33796099959841</v>
          </cell>
          <cell r="I86">
            <v>467.50469972234902</v>
          </cell>
          <cell r="J86">
            <v>496.40556969486579</v>
          </cell>
          <cell r="K86">
            <v>171.68589764644037</v>
          </cell>
          <cell r="L86">
            <v>155.0177562348604</v>
          </cell>
          <cell r="M86">
            <v>106.96180119737268</v>
          </cell>
          <cell r="N86">
            <v>80.865175310087039</v>
          </cell>
          <cell r="O86">
            <v>42.645792721090167</v>
          </cell>
          <cell r="P86">
            <v>62.683551570055883</v>
          </cell>
          <cell r="Q86">
            <v>41.269928933601363</v>
          </cell>
          <cell r="R86">
            <v>43.383910927721629</v>
          </cell>
          <cell r="S86">
            <v>35.443314513786731</v>
          </cell>
          <cell r="T86">
            <v>49.277352719380872</v>
          </cell>
          <cell r="U86">
            <v>33.681066665100658</v>
          </cell>
          <cell r="V86">
            <v>31.773796571346438</v>
          </cell>
          <cell r="W86">
            <v>25.959016619274536</v>
          </cell>
          <cell r="X86">
            <v>24.166837797773297</v>
          </cell>
          <cell r="Y86">
            <v>13.035466933284813</v>
          </cell>
          <cell r="Z86">
            <v>8.0736622233252664</v>
          </cell>
          <cell r="AA86">
            <v>10.453100302893546</v>
          </cell>
          <cell r="AB86">
            <v>5.014443198827677</v>
          </cell>
          <cell r="AC86">
            <v>10.851054193894255</v>
          </cell>
        </row>
        <row r="87">
          <cell r="G87">
            <v>256.64454271860234</v>
          </cell>
          <cell r="H87">
            <v>961.63711544917464</v>
          </cell>
          <cell r="I87">
            <v>1039.2275539185173</v>
          </cell>
          <cell r="J87">
            <v>853.87947243086717</v>
          </cell>
          <cell r="K87">
            <v>406.07385079256824</v>
          </cell>
          <cell r="L87">
            <v>326.6812797633176</v>
          </cell>
          <cell r="M87">
            <v>218.85334244505194</v>
          </cell>
          <cell r="N87">
            <v>165.73703276758863</v>
          </cell>
          <cell r="O87">
            <v>86.90832885543864</v>
          </cell>
          <cell r="P87">
            <v>133.80001512398235</v>
          </cell>
          <cell r="Q87">
            <v>83.518889246300645</v>
          </cell>
          <cell r="R87">
            <v>88.43112361277052</v>
          </cell>
          <cell r="S87">
            <v>72.47585035922819</v>
          </cell>
          <cell r="T87">
            <v>104.57501184246186</v>
          </cell>
          <cell r="U87">
            <v>68.512994832045379</v>
          </cell>
          <cell r="V87">
            <v>65.047733133962566</v>
          </cell>
          <cell r="W87">
            <v>53.359584816806979</v>
          </cell>
          <cell r="X87">
            <v>49.808094619810575</v>
          </cell>
          <cell r="Y87">
            <v>26.684682092645328</v>
          </cell>
          <cell r="Z87">
            <v>16.418832964642178</v>
          </cell>
          <cell r="AA87">
            <v>21.350161763016342</v>
          </cell>
          <cell r="AB87">
            <v>10.001252396196167</v>
          </cell>
          <cell r="AC87">
            <v>22.624007484474529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62.665352640950729</v>
          </cell>
          <cell r="L88">
            <v>118.96895864965877</v>
          </cell>
          <cell r="M88">
            <v>78.603718744575659</v>
          </cell>
          <cell r="N88">
            <v>58.2083118874517</v>
          </cell>
          <cell r="O88">
            <v>43.245549336053358</v>
          </cell>
          <cell r="P88">
            <v>32.31802589493202</v>
          </cell>
          <cell r="Q88">
            <v>24.091892507797269</v>
          </cell>
          <cell r="R88">
            <v>18.060170591807609</v>
          </cell>
          <cell r="S88">
            <v>13.575162273794911</v>
          </cell>
          <cell r="T88">
            <v>10.258016485516695</v>
          </cell>
          <cell r="U88">
            <v>7.7275099860055478</v>
          </cell>
          <cell r="V88">
            <v>5.8503420402752493</v>
          </cell>
          <cell r="W88">
            <v>4.4384797046819546</v>
          </cell>
          <cell r="X88">
            <v>3.3831106752532847</v>
          </cell>
          <cell r="Y88">
            <v>2.5693523318212037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3251.1739698400293</v>
          </cell>
          <cell r="L89">
            <v>6203.2211617971507</v>
          </cell>
          <cell r="M89">
            <v>4165.396295619601</v>
          </cell>
          <cell r="N89">
            <v>3102.1368456655896</v>
          </cell>
          <cell r="O89">
            <v>2304.5124600765666</v>
          </cell>
          <cell r="P89">
            <v>1725.3691639316976</v>
          </cell>
          <cell r="Q89">
            <v>1297.393888796581</v>
          </cell>
          <cell r="R89">
            <v>988.46897507109497</v>
          </cell>
          <cell r="S89">
            <v>751.99573060829653</v>
          </cell>
          <cell r="T89">
            <v>566.8373626813908</v>
          </cell>
          <cell r="U89">
            <v>417.69791976346187</v>
          </cell>
          <cell r="V89">
            <v>316.08794363593876</v>
          </cell>
          <cell r="W89">
            <v>242.12432925345547</v>
          </cell>
          <cell r="X89">
            <v>184.70645585468358</v>
          </cell>
          <cell r="Y89">
            <v>140.84102962386254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02.37061244508295</v>
          </cell>
          <cell r="L90">
            <v>236.56522148707188</v>
          </cell>
          <cell r="M90">
            <v>188.28319089401353</v>
          </cell>
          <cell r="N90">
            <v>197.18117177153255</v>
          </cell>
          <cell r="O90">
            <v>347.73689293433699</v>
          </cell>
          <cell r="P90">
            <v>322.85252794669037</v>
          </cell>
          <cell r="Q90">
            <v>282.57879240026909</v>
          </cell>
          <cell r="R90">
            <v>251.94230774787601</v>
          </cell>
          <cell r="S90">
            <v>225.12478246688599</v>
          </cell>
          <cell r="T90">
            <v>197.19677330550394</v>
          </cell>
          <cell r="U90">
            <v>161.03211525814794</v>
          </cell>
          <cell r="V90">
            <v>137.65840887374134</v>
          </cell>
          <cell r="W90">
            <v>118.39673577875178</v>
          </cell>
          <cell r="X90">
            <v>100.9173394092</v>
          </cell>
          <cell r="Y90">
            <v>85.664314768017107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56.7364987819589</v>
          </cell>
          <cell r="M91">
            <v>93.264338131387433</v>
          </cell>
          <cell r="N91">
            <v>58.414374542704877</v>
          </cell>
          <cell r="O91">
            <v>42.008928743787003</v>
          </cell>
          <cell r="P91">
            <v>30.327079534113828</v>
          </cell>
          <cell r="Q91">
            <v>21.797622787183293</v>
          </cell>
          <cell r="R91">
            <v>15.726380758350565</v>
          </cell>
          <cell r="S91">
            <v>11.357638809425319</v>
          </cell>
          <cell r="T91">
            <v>8.233069258052728</v>
          </cell>
          <cell r="U91">
            <v>5.9407801069076074</v>
          </cell>
          <cell r="V91">
            <v>4.3022848309508648</v>
          </cell>
          <cell r="W91">
            <v>3.1179212856640719</v>
          </cell>
          <cell r="X91">
            <v>2.2669428540264125</v>
          </cell>
          <cell r="Y91">
            <v>1.6402029349726077</v>
          </cell>
          <cell r="Z91">
            <v>1.1900912174108731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2958.3267256036893</v>
          </cell>
          <cell r="M92">
            <v>4942.297066482035</v>
          </cell>
          <cell r="N92">
            <v>3113.1186888877833</v>
          </cell>
          <cell r="O92">
            <v>2238.6141744259494</v>
          </cell>
          <cell r="P92">
            <v>1619.0780968607837</v>
          </cell>
          <cell r="Q92">
            <v>1173.8431335451098</v>
          </cell>
          <cell r="R92">
            <v>860.73602631616677</v>
          </cell>
          <cell r="S92">
            <v>629.15608095278753</v>
          </cell>
          <cell r="T92">
            <v>454.94285094949095</v>
          </cell>
          <cell r="U92">
            <v>321.1191570015892</v>
          </cell>
          <cell r="V92">
            <v>232.44801001197027</v>
          </cell>
          <cell r="W92">
            <v>170.08630210928942</v>
          </cell>
          <cell r="X92">
            <v>123.76744965961583</v>
          </cell>
          <cell r="Y92">
            <v>89.908988850073641</v>
          </cell>
          <cell r="Z92">
            <v>65.485492515538979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94.196441137864696</v>
          </cell>
          <cell r="M93">
            <v>190.22221149703529</v>
          </cell>
          <cell r="N93">
            <v>147.55293419561673</v>
          </cell>
          <cell r="O93">
            <v>155.41457741230533</v>
          </cell>
          <cell r="P93">
            <v>302.96325414988911</v>
          </cell>
          <cell r="Q93">
            <v>255.66882810909618</v>
          </cell>
          <cell r="R93">
            <v>219.3855612071531</v>
          </cell>
          <cell r="S93">
            <v>188.35030585564891</v>
          </cell>
          <cell r="T93">
            <v>158.26984625936291</v>
          </cell>
          <cell r="U93">
            <v>123.79879011885515</v>
          </cell>
          <cell r="V93">
            <v>101.23265960744838</v>
          </cell>
          <cell r="W93">
            <v>83.170753771457697</v>
          </cell>
          <cell r="X93">
            <v>67.622334407938396</v>
          </cell>
          <cell r="Y93">
            <v>54.68571155647038</v>
          </cell>
          <cell r="Z93">
            <v>45.498976049132388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39.041057437041033</v>
          </cell>
          <cell r="N94">
            <v>60.863735898788448</v>
          </cell>
          <cell r="O94">
            <v>36.041819974491162</v>
          </cell>
          <cell r="P94">
            <v>25.385413449159515</v>
          </cell>
          <cell r="Q94">
            <v>17.819957478814867</v>
          </cell>
          <cell r="R94">
            <v>12.569146937485424</v>
          </cell>
          <cell r="S94">
            <v>8.8830199519569408</v>
          </cell>
          <cell r="T94">
            <v>6.3070583686500514</v>
          </cell>
          <cell r="U94">
            <v>4.461522857753911</v>
          </cell>
          <cell r="V94">
            <v>3.170191495424409</v>
          </cell>
          <cell r="W94">
            <v>2.2563453603473489</v>
          </cell>
          <cell r="X94">
            <v>1.6127364928315824</v>
          </cell>
          <cell r="Y94">
            <v>1.1482712908597696</v>
          </cell>
          <cell r="Z94">
            <v>0.82022780725452438</v>
          </cell>
          <cell r="AA94">
            <v>0.58599674216761422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2068.8776386491909</v>
          </cell>
          <cell r="N95">
            <v>3243.6542406788726</v>
          </cell>
          <cell r="O95">
            <v>1920.6328625777471</v>
          </cell>
          <cell r="P95">
            <v>1355.2563427367395</v>
          </cell>
          <cell r="Q95">
            <v>959.63834821804812</v>
          </cell>
          <cell r="R95">
            <v>687.93435408910466</v>
          </cell>
          <cell r="S95">
            <v>492.07463926046722</v>
          </cell>
          <cell r="T95">
            <v>348.51536230331124</v>
          </cell>
          <cell r="U95">
            <v>241.16032461114261</v>
          </cell>
          <cell r="V95">
            <v>171.28217526811437</v>
          </cell>
          <cell r="W95">
            <v>123.08631407325431</v>
          </cell>
          <cell r="X95">
            <v>88.049984293266476</v>
          </cell>
          <cell r="Y95">
            <v>62.943376386834032</v>
          </cell>
          <cell r="Z95">
            <v>45.133533587332536</v>
          </cell>
          <cell r="AA95">
            <v>32.045190261926834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65.921762115969059</v>
          </cell>
          <cell r="N96">
            <v>129.11227140129941</v>
          </cell>
          <cell r="O96">
            <v>96.228305342558457</v>
          </cell>
          <cell r="P96">
            <v>101.50730675112334</v>
          </cell>
          <cell r="Q96">
            <v>209.01396863521245</v>
          </cell>
          <cell r="R96">
            <v>175.34163754182327</v>
          </cell>
          <cell r="S96">
            <v>147.31226736004811</v>
          </cell>
          <cell r="T96">
            <v>121.24483920485912</v>
          </cell>
          <cell r="U96">
            <v>92.972828810029768</v>
          </cell>
          <cell r="V96">
            <v>74.594530384869387</v>
          </cell>
          <cell r="W96">
            <v>60.18815973696114</v>
          </cell>
          <cell r="X96">
            <v>48.107523414823767</v>
          </cell>
          <cell r="Y96">
            <v>38.284306936435271</v>
          </cell>
          <cell r="Z96">
            <v>31.358541942942175</v>
          </cell>
          <cell r="AA96">
            <v>24.806498538860648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9.515788988181761</v>
          </cell>
          <cell r="O97">
            <v>44.238909854877747</v>
          </cell>
          <cell r="P97">
            <v>24.074940423329537</v>
          </cell>
          <cell r="Q97">
            <v>16.497111612175321</v>
          </cell>
          <cell r="R97">
            <v>11.354887387528532</v>
          </cell>
          <cell r="S97">
            <v>7.8286227325228674</v>
          </cell>
          <cell r="T97">
            <v>5.4210960739804204</v>
          </cell>
          <cell r="U97">
            <v>3.7390747317649811</v>
          </cell>
          <cell r="V97">
            <v>2.5900127937759989</v>
          </cell>
          <cell r="W97">
            <v>1.7967132889043635</v>
          </cell>
          <cell r="X97">
            <v>1.2513930896475172</v>
          </cell>
          <cell r="Y97">
            <v>0.86818186651102114</v>
          </cell>
          <cell r="Z97">
            <v>0.60416494501045148</v>
          </cell>
          <cell r="AA97">
            <v>0.42038245275066816</v>
          </cell>
          <cell r="AB97">
            <v>0.29362837521642271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573.0058745934512</v>
          </cell>
          <cell r="O98">
            <v>2357.4476575275194</v>
          </cell>
          <cell r="P98">
            <v>1285.2938469988462</v>
          </cell>
          <cell r="Q98">
            <v>888.40060121903161</v>
          </cell>
          <cell r="R98">
            <v>621.47551934472881</v>
          </cell>
          <cell r="S98">
            <v>433.66633508054025</v>
          </cell>
          <cell r="T98">
            <v>299.55886752142641</v>
          </cell>
          <cell r="U98">
            <v>202.1095721813067</v>
          </cell>
          <cell r="V98">
            <v>139.93571868781044</v>
          </cell>
          <cell r="W98">
            <v>98.012839729299046</v>
          </cell>
          <cell r="X98">
            <v>68.321850704021173</v>
          </cell>
          <cell r="Y98">
            <v>47.590058578500923</v>
          </cell>
          <cell r="Z98">
            <v>33.244543280226267</v>
          </cell>
          <cell r="AA98">
            <v>22.988584597484696</v>
          </cell>
          <cell r="AB98">
            <v>15.95376894101031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51.143128072902059</v>
          </cell>
          <cell r="O99">
            <v>97.716574298322683</v>
          </cell>
          <cell r="P99">
            <v>67.396150276878984</v>
          </cell>
          <cell r="Q99">
            <v>69.398879441310996</v>
          </cell>
          <cell r="R99">
            <v>158.40251995896898</v>
          </cell>
          <cell r="S99">
            <v>129.82658727230441</v>
          </cell>
          <cell r="T99">
            <v>104.21338814159918</v>
          </cell>
          <cell r="U99">
            <v>77.917869307813888</v>
          </cell>
          <cell r="V99">
            <v>60.942939352835367</v>
          </cell>
          <cell r="W99">
            <v>47.92744423550883</v>
          </cell>
          <cell r="X99">
            <v>37.328740701878203</v>
          </cell>
          <cell r="Y99">
            <v>28.945895729282231</v>
          </cell>
          <cell r="Z99">
            <v>23.098133958638833</v>
          </cell>
          <cell r="AA99">
            <v>17.795690572182895</v>
          </cell>
          <cell r="AB99">
            <v>14.994699629108203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.565714343197911</v>
          </cell>
          <cell r="P100">
            <v>25.507429009342566</v>
          </cell>
          <cell r="Q100">
            <v>16.492996769545172</v>
          </cell>
          <cell r="R100">
            <v>11.355764263368528</v>
          </cell>
          <cell r="S100">
            <v>7.8275961352510688</v>
          </cell>
          <cell r="T100">
            <v>5.4162779060872772</v>
          </cell>
          <cell r="U100">
            <v>3.7306785424589388</v>
          </cell>
          <cell r="V100">
            <v>2.5791910291781979</v>
          </cell>
          <cell r="W100">
            <v>1.7846591583882989</v>
          </cell>
          <cell r="X100">
            <v>1.23899209742769</v>
          </cell>
          <cell r="Y100">
            <v>0.8563265773693628</v>
          </cell>
          <cell r="Z100">
            <v>0.59384545701389047</v>
          </cell>
          <cell r="AA100">
            <v>0.4119741605082573</v>
          </cell>
          <cell r="AB100">
            <v>0.28677959104166573</v>
          </cell>
          <cell r="AC100">
            <v>0.19868535126800235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829.48148895374356</v>
          </cell>
          <cell r="P101">
            <v>1361.7704128022847</v>
          </cell>
          <cell r="Q101">
            <v>888.17900917598274</v>
          </cell>
          <cell r="R101">
            <v>621.52351249952312</v>
          </cell>
          <cell r="S101">
            <v>433.60946675367416</v>
          </cell>
          <cell r="T101">
            <v>299.29262525272247</v>
          </cell>
          <cell r="U101">
            <v>201.65572989402071</v>
          </cell>
          <cell r="V101">
            <v>139.35102991325971</v>
          </cell>
          <cell r="W101">
            <v>97.355272620710693</v>
          </cell>
          <cell r="X101">
            <v>67.644798268592254</v>
          </cell>
          <cell r="Y101">
            <v>46.940201761076338</v>
          </cell>
          <cell r="Z101">
            <v>32.676707181550412</v>
          </cell>
          <cell r="AA101">
            <v>22.52877773287781</v>
          </cell>
          <cell r="AB101">
            <v>15.581652587574144</v>
          </cell>
          <cell r="AC101">
            <v>10.944276330424536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27.688062464266839</v>
          </cell>
          <cell r="P102">
            <v>58.294241292995395</v>
          </cell>
          <cell r="Q102">
            <v>47.583411028053931</v>
          </cell>
          <cell r="R102">
            <v>50.157276168986627</v>
          </cell>
          <cell r="S102">
            <v>129.8095626148577</v>
          </cell>
          <cell r="T102">
            <v>104.12076524875107</v>
          </cell>
          <cell r="U102">
            <v>77.742902711004774</v>
          </cell>
          <cell r="V102">
            <v>60.688303489584293</v>
          </cell>
          <cell r="W102">
            <v>47.60589951733705</v>
          </cell>
          <cell r="X102">
            <v>36.958822227140317</v>
          </cell>
          <cell r="Y102">
            <v>28.550630662627469</v>
          </cell>
          <cell r="Z102">
            <v>22.703604421469134</v>
          </cell>
          <cell r="AA102">
            <v>17.439749533237638</v>
          </cell>
          <cell r="AB102">
            <v>14.644953248332238</v>
          </cell>
          <cell r="AC102">
            <v>12.492321986240439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2</v>
          </cell>
          <cell r="J104">
            <v>2</v>
          </cell>
          <cell r="K104">
            <v>1</v>
          </cell>
          <cell r="L104">
            <v>1</v>
          </cell>
          <cell r="M104">
            <v>0</v>
          </cell>
          <cell r="N104">
            <v>0</v>
          </cell>
          <cell r="O104">
            <v>0</v>
          </cell>
          <cell r="P104">
            <v>1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1582.1836363636348</v>
          </cell>
          <cell r="J105">
            <v>1676.7927272727272</v>
          </cell>
          <cell r="K105">
            <v>1676.7927272727272</v>
          </cell>
          <cell r="L105">
            <v>1676.7927272727272</v>
          </cell>
          <cell r="M105">
            <v>0</v>
          </cell>
          <cell r="N105">
            <v>0</v>
          </cell>
          <cell r="O105">
            <v>0</v>
          </cell>
          <cell r="P105">
            <v>1676.7927272727272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135.6</v>
          </cell>
          <cell r="J106">
            <v>53.490909090909092</v>
          </cell>
          <cell r="K106">
            <v>150.7769696969697</v>
          </cell>
          <cell r="L106">
            <v>81.553939393939402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1503.1000000000001</v>
          </cell>
          <cell r="J107">
            <v>1595.2387878787879</v>
          </cell>
          <cell r="K107">
            <v>1595.2387878787879</v>
          </cell>
          <cell r="L107">
            <v>1595.2387878787879</v>
          </cell>
          <cell r="M107">
            <v>0</v>
          </cell>
          <cell r="N107">
            <v>0</v>
          </cell>
          <cell r="O107">
            <v>0</v>
          </cell>
          <cell r="P107">
            <v>1595.2387878787879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155.72727272727272</v>
          </cell>
          <cell r="J108">
            <v>66.49939393939394</v>
          </cell>
          <cell r="K108">
            <v>66.49939393939394</v>
          </cell>
          <cell r="L108">
            <v>66.49939393939394</v>
          </cell>
          <cell r="M108">
            <v>0</v>
          </cell>
          <cell r="N108">
            <v>0</v>
          </cell>
          <cell r="O108">
            <v>0</v>
          </cell>
          <cell r="P108">
            <v>66.49939393939394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2900</v>
          </cell>
          <cell r="J109">
            <v>2900</v>
          </cell>
          <cell r="K109">
            <v>2800</v>
          </cell>
          <cell r="L109">
            <v>2900</v>
          </cell>
          <cell r="M109">
            <v>0</v>
          </cell>
          <cell r="N109">
            <v>0</v>
          </cell>
          <cell r="O109">
            <v>0</v>
          </cell>
          <cell r="P109">
            <v>290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27.328874771781525</v>
          </cell>
          <cell r="J110">
            <v>12.225267292225707</v>
          </cell>
          <cell r="K110">
            <v>12.829658926604374</v>
          </cell>
          <cell r="L110">
            <v>11.291621964109785</v>
          </cell>
          <cell r="M110">
            <v>0</v>
          </cell>
          <cell r="N110">
            <v>0</v>
          </cell>
          <cell r="O110">
            <v>0</v>
          </cell>
          <cell r="P110">
            <v>8.5542859777793794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2.829658926604374</v>
          </cell>
          <cell r="L111">
            <v>37.591145181313387</v>
          </cell>
          <cell r="M111">
            <v>42.713719974810147</v>
          </cell>
          <cell r="N111">
            <v>32.386469037564552</v>
          </cell>
          <cell r="O111">
            <v>24.572701757575793</v>
          </cell>
          <cell r="P111">
            <v>18.707838521306304</v>
          </cell>
          <cell r="Q111">
            <v>14.174597073117265</v>
          </cell>
          <cell r="R111">
            <v>10.776511169407932</v>
          </cell>
          <cell r="S111">
            <v>8.1985427529720738</v>
          </cell>
          <cell r="T111">
            <v>6.2585380638407591</v>
          </cell>
          <cell r="U111">
            <v>4.7546686855464282</v>
          </cell>
          <cell r="V111">
            <v>3.6243091378191981</v>
          </cell>
          <cell r="W111">
            <v>2.7640002452189911</v>
          </cell>
          <cell r="X111">
            <v>2.1145475216298095</v>
          </cell>
          <cell r="Y111">
            <v>1.6094326693033665</v>
          </cell>
          <cell r="Z111">
            <v>0.43676501549037211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665.62225194986297</v>
          </cell>
          <cell r="L112">
            <v>1960.0590770202648</v>
          </cell>
          <cell r="M112">
            <v>2263.5006816071941</v>
          </cell>
          <cell r="N112">
            <v>1725.9950622978827</v>
          </cell>
          <cell r="O112">
            <v>1309.4549207372079</v>
          </cell>
          <cell r="P112">
            <v>998.7592625061036</v>
          </cell>
          <cell r="Q112">
            <v>763.32880917779141</v>
          </cell>
          <cell r="R112">
            <v>589.81984119789558</v>
          </cell>
          <cell r="S112">
            <v>454.15804416171454</v>
          </cell>
          <cell r="T112">
            <v>345.83422783122023</v>
          </cell>
          <cell r="U112">
            <v>257.00584311296552</v>
          </cell>
          <cell r="V112">
            <v>195.81768289573608</v>
          </cell>
          <cell r="W112">
            <v>150.77948981586914</v>
          </cell>
          <cell r="X112">
            <v>115.44717744928813</v>
          </cell>
          <cell r="Y112">
            <v>88.222293006540212</v>
          </cell>
          <cell r="Z112">
            <v>24.033260421137456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20.958631627004429</v>
          </cell>
          <cell r="L113">
            <v>71.042444966485533</v>
          </cell>
          <cell r="M113">
            <v>94.385503016528332</v>
          </cell>
          <cell r="N113">
            <v>95.512502625711832</v>
          </cell>
          <cell r="O113">
            <v>144.69444339996627</v>
          </cell>
          <cell r="P113">
            <v>186.88867255253246</v>
          </cell>
          <cell r="Q113">
            <v>166.2567821264152</v>
          </cell>
          <cell r="R113">
            <v>150.33407794735851</v>
          </cell>
          <cell r="S113">
            <v>135.96118533118224</v>
          </cell>
          <cell r="T113">
            <v>120.31210064261356</v>
          </cell>
          <cell r="U113">
            <v>99.081639127197832</v>
          </cell>
          <cell r="V113">
            <v>85.279907694983052</v>
          </cell>
          <cell r="W113">
            <v>73.729886920604386</v>
          </cell>
          <cell r="X113">
            <v>63.076420023185278</v>
          </cell>
          <cell r="Y113">
            <v>53.659805653593686</v>
          </cell>
          <cell r="Z113">
            <v>16.698183036867619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126.5395586003165</v>
          </cell>
          <cell r="J114">
            <v>47.5</v>
          </cell>
          <cell r="K114">
            <v>90</v>
          </cell>
          <cell r="L114">
            <v>80</v>
          </cell>
          <cell r="M114">
            <v>0</v>
          </cell>
          <cell r="N114">
            <v>0</v>
          </cell>
          <cell r="O114">
            <v>0</v>
          </cell>
          <cell r="P114">
            <v>6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74.873629511730201</v>
          </cell>
          <cell r="J115">
            <v>33.4938829923992</v>
          </cell>
          <cell r="K115">
            <v>35.149750483847598</v>
          </cell>
          <cell r="L115">
            <v>30.8514261314475</v>
          </cell>
          <cell r="M115">
            <v>0</v>
          </cell>
          <cell r="N115">
            <v>0</v>
          </cell>
          <cell r="O115">
            <v>0</v>
          </cell>
          <cell r="P115">
            <v>23.372366059506501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224.65812423752499</v>
          </cell>
          <cell r="J116">
            <v>82.883054049081807</v>
          </cell>
          <cell r="K116">
            <v>81.212562379038104</v>
          </cell>
          <cell r="L116">
            <v>70.744572160565795</v>
          </cell>
          <cell r="M116">
            <v>0</v>
          </cell>
          <cell r="N116">
            <v>0</v>
          </cell>
          <cell r="O116">
            <v>0</v>
          </cell>
          <cell r="P116">
            <v>54.156908485123402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115.5</v>
          </cell>
          <cell r="J117">
            <v>158.9</v>
          </cell>
          <cell r="K117">
            <v>150</v>
          </cell>
          <cell r="L117">
            <v>150</v>
          </cell>
          <cell r="M117">
            <v>0</v>
          </cell>
          <cell r="N117">
            <v>0</v>
          </cell>
          <cell r="O117">
            <v>0</v>
          </cell>
          <cell r="P117">
            <v>15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2.829658926604374</v>
          </cell>
          <cell r="L118">
            <v>26.2995232172036</v>
          </cell>
          <cell r="M118">
            <v>20.426127283405485</v>
          </cell>
          <cell r="N118">
            <v>15.907883923432367</v>
          </cell>
          <cell r="O118">
            <v>12.389072456578125</v>
          </cell>
          <cell r="P118">
            <v>9.6750539042202153</v>
          </cell>
          <cell r="Q118">
            <v>7.5143522903159417</v>
          </cell>
          <cell r="R118">
            <v>5.8521834479724637</v>
          </cell>
          <cell r="S118">
            <v>4.5576850519584866</v>
          </cell>
          <cell r="T118">
            <v>3.5592534235881215</v>
          </cell>
          <cell r="U118">
            <v>2.7643757213267817</v>
          </cell>
          <cell r="V118">
            <v>2.1528979764728788</v>
          </cell>
          <cell r="W118">
            <v>1.6766786299499215</v>
          </cell>
          <cell r="X118">
            <v>1.3093761604571419</v>
          </cell>
          <cell r="Y118">
            <v>1.0169569955496005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665.62225194986297</v>
          </cell>
          <cell r="L119">
            <v>1371.2968560694449</v>
          </cell>
          <cell r="M119">
            <v>1082.4286214324072</v>
          </cell>
          <cell r="N119">
            <v>847.79013950564593</v>
          </cell>
          <cell r="O119">
            <v>660.20139143366623</v>
          </cell>
          <cell r="P119">
            <v>516.5241131988904</v>
          </cell>
          <cell r="Q119">
            <v>404.66205536012728</v>
          </cell>
          <cell r="R119">
            <v>320.30161317354361</v>
          </cell>
          <cell r="S119">
            <v>252.47283468177076</v>
          </cell>
          <cell r="T119">
            <v>196.67718672415253</v>
          </cell>
          <cell r="U119">
            <v>149.42381055914782</v>
          </cell>
          <cell r="V119">
            <v>116.31885615516408</v>
          </cell>
          <cell r="W119">
            <v>91.464806794541232</v>
          </cell>
          <cell r="X119">
            <v>71.487531208403468</v>
          </cell>
          <cell r="Y119">
            <v>55.74528201621613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20.958631627004429</v>
          </cell>
          <cell r="L120">
            <v>52.295595468759721</v>
          </cell>
          <cell r="M120">
            <v>48.92766505137206</v>
          </cell>
          <cell r="N120">
            <v>53.888097605251495</v>
          </cell>
          <cell r="O120">
            <v>99.620368535755915</v>
          </cell>
          <cell r="P120">
            <v>96.652426146110173</v>
          </cell>
          <cell r="Q120">
            <v>88.137392908441882</v>
          </cell>
          <cell r="R120">
            <v>81.638907880245753</v>
          </cell>
          <cell r="S120">
            <v>75.582732285667376</v>
          </cell>
          <cell r="T120">
            <v>68.421930448164247</v>
          </cell>
          <cell r="U120">
            <v>57.606301457997311</v>
          </cell>
          <cell r="V120">
            <v>50.657638112183001</v>
          </cell>
          <cell r="W120">
            <v>44.725511874405463</v>
          </cell>
          <cell r="X120">
            <v>39.058361101141223</v>
          </cell>
          <cell r="Y120">
            <v>33.906180593981787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11.291621964109785</v>
          </cell>
          <cell r="M121">
            <v>22.287592691404662</v>
          </cell>
          <cell r="N121">
            <v>16.478585114132184</v>
          </cell>
          <cell r="O121">
            <v>12.183629300997667</v>
          </cell>
          <cell r="P121">
            <v>9.0327846170860884</v>
          </cell>
          <cell r="Q121">
            <v>6.6602447828013247</v>
          </cell>
          <cell r="R121">
            <v>4.9243277214354695</v>
          </cell>
          <cell r="S121">
            <v>3.6408577010135881</v>
          </cell>
          <cell r="T121">
            <v>2.6992846402526376</v>
          </cell>
          <cell r="U121">
            <v>1.9902929642196465</v>
          </cell>
          <cell r="V121">
            <v>1.4714111613463192</v>
          </cell>
          <cell r="W121">
            <v>1.0873216152690695</v>
          </cell>
          <cell r="X121">
            <v>0.80517136117266774</v>
          </cell>
          <cell r="Y121">
            <v>0.59247567375376586</v>
          </cell>
          <cell r="Z121">
            <v>0.43676501549037211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588.76222095081982</v>
          </cell>
          <cell r="M122">
            <v>1181.0720601747869</v>
          </cell>
          <cell r="N122">
            <v>878.20492279223663</v>
          </cell>
          <cell r="O122">
            <v>649.25352930354165</v>
          </cell>
          <cell r="P122">
            <v>482.23514930721313</v>
          </cell>
          <cell r="Q122">
            <v>358.66675381766413</v>
          </cell>
          <cell r="R122">
            <v>269.51822802435197</v>
          </cell>
          <cell r="S122">
            <v>201.68520947994375</v>
          </cell>
          <cell r="T122">
            <v>149.15704110706767</v>
          </cell>
          <cell r="U122">
            <v>107.58203255381773</v>
          </cell>
          <cell r="V122">
            <v>79.498826740572014</v>
          </cell>
          <cell r="W122">
            <v>59.314683021327902</v>
          </cell>
          <cell r="X122">
            <v>43.959646240884666</v>
          </cell>
          <cell r="Y122">
            <v>32.477010990324082</v>
          </cell>
          <cell r="Z122">
            <v>24.033260421137456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18.746849497725812</v>
          </cell>
          <cell r="M123">
            <v>45.457837965156273</v>
          </cell>
          <cell r="N123">
            <v>41.624405020460337</v>
          </cell>
          <cell r="O123">
            <v>45.074074864210353</v>
          </cell>
          <cell r="P123">
            <v>90.236246406422282</v>
          </cell>
          <cell r="Q123">
            <v>78.119389217973335</v>
          </cell>
          <cell r="R123">
            <v>68.695170067112755</v>
          </cell>
          <cell r="S123">
            <v>60.378453045514853</v>
          </cell>
          <cell r="T123">
            <v>51.890170194449311</v>
          </cell>
          <cell r="U123">
            <v>41.475337669200513</v>
          </cell>
          <cell r="V123">
            <v>34.622269582800058</v>
          </cell>
          <cell r="W123">
            <v>29.004375046198923</v>
          </cell>
          <cell r="X123">
            <v>24.018058922044059</v>
          </cell>
          <cell r="Y123">
            <v>19.753625059611899</v>
          </cell>
          <cell r="Z123">
            <v>16.698183036867619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1676.7927272727272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150.7769696969697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2676.6418181818185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82.341818181818184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287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1</v>
          </cell>
          <cell r="K195">
            <v>2</v>
          </cell>
          <cell r="L195">
            <v>1</v>
          </cell>
          <cell r="M195">
            <v>1</v>
          </cell>
          <cell r="N195">
            <v>0</v>
          </cell>
          <cell r="O195">
            <v>0</v>
          </cell>
          <cell r="P195">
            <v>0</v>
          </cell>
          <cell r="Q195">
            <v>1</v>
          </cell>
          <cell r="R195">
            <v>1</v>
          </cell>
          <cell r="S195">
            <v>1</v>
          </cell>
          <cell r="T195">
            <v>1</v>
          </cell>
          <cell r="U195">
            <v>0</v>
          </cell>
          <cell r="V195">
            <v>1</v>
          </cell>
          <cell r="W195">
            <v>1</v>
          </cell>
          <cell r="X195">
            <v>1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1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841</v>
          </cell>
          <cell r="K196">
            <v>841</v>
          </cell>
          <cell r="L196">
            <v>841</v>
          </cell>
          <cell r="M196">
            <v>841</v>
          </cell>
          <cell r="N196">
            <v>0</v>
          </cell>
          <cell r="O196">
            <v>0</v>
          </cell>
          <cell r="P196">
            <v>0</v>
          </cell>
          <cell r="Q196">
            <v>841</v>
          </cell>
          <cell r="R196">
            <v>841</v>
          </cell>
          <cell r="S196">
            <v>841</v>
          </cell>
          <cell r="T196">
            <v>841</v>
          </cell>
          <cell r="U196">
            <v>0</v>
          </cell>
          <cell r="V196">
            <v>841</v>
          </cell>
          <cell r="W196">
            <v>841</v>
          </cell>
          <cell r="X196">
            <v>841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841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61.693880953383434</v>
          </cell>
          <cell r="K197">
            <v>61.693880953383434</v>
          </cell>
          <cell r="L197">
            <v>61.693880953383434</v>
          </cell>
          <cell r="M197">
            <v>61.693880953383434</v>
          </cell>
          <cell r="N197">
            <v>0</v>
          </cell>
          <cell r="O197">
            <v>0</v>
          </cell>
          <cell r="P197">
            <v>0</v>
          </cell>
          <cell r="Q197">
            <v>61.693880953383434</v>
          </cell>
          <cell r="R197">
            <v>61.693880953383434</v>
          </cell>
          <cell r="S197">
            <v>61.693880953383434</v>
          </cell>
          <cell r="T197">
            <v>61.693880953383434</v>
          </cell>
          <cell r="U197">
            <v>0</v>
          </cell>
          <cell r="V197">
            <v>61.693880953383434</v>
          </cell>
          <cell r="W197">
            <v>61.693880953383434</v>
          </cell>
          <cell r="X197">
            <v>61.693880953383434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61.693880953383434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771.27911490909094</v>
          </cell>
          <cell r="K198">
            <v>771.27911490909094</v>
          </cell>
          <cell r="L198">
            <v>771.27911490909094</v>
          </cell>
          <cell r="M198">
            <v>771.27911490909094</v>
          </cell>
          <cell r="N198">
            <v>0</v>
          </cell>
          <cell r="O198">
            <v>0</v>
          </cell>
          <cell r="P198">
            <v>0</v>
          </cell>
          <cell r="Q198">
            <v>771.27911490909094</v>
          </cell>
          <cell r="R198">
            <v>771.27911490909094</v>
          </cell>
          <cell r="S198">
            <v>771.27911490909094</v>
          </cell>
          <cell r="T198">
            <v>771.27911490909094</v>
          </cell>
          <cell r="U198">
            <v>0</v>
          </cell>
          <cell r="V198">
            <v>771.27911490909094</v>
          </cell>
          <cell r="W198">
            <v>771.27911490909094</v>
          </cell>
          <cell r="X198">
            <v>771.27911490909094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771.27911490909094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66.218181818181819</v>
          </cell>
          <cell r="K199">
            <v>66.218181818181819</v>
          </cell>
          <cell r="L199">
            <v>66.218181818181819</v>
          </cell>
          <cell r="M199">
            <v>66.218181818181819</v>
          </cell>
          <cell r="N199">
            <v>0</v>
          </cell>
          <cell r="O199">
            <v>0</v>
          </cell>
          <cell r="P199">
            <v>0</v>
          </cell>
          <cell r="Q199">
            <v>66.218181818181819</v>
          </cell>
          <cell r="R199">
            <v>66.218181818181819</v>
          </cell>
          <cell r="S199">
            <v>66.218181818181819</v>
          </cell>
          <cell r="T199">
            <v>66.218181818181819</v>
          </cell>
          <cell r="U199">
            <v>0</v>
          </cell>
          <cell r="V199">
            <v>66.218181818181819</v>
          </cell>
          <cell r="W199">
            <v>66.218181818181819</v>
          </cell>
          <cell r="X199">
            <v>66.218181818181819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66.218181818181819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200</v>
          </cell>
          <cell r="K200">
            <v>400</v>
          </cell>
          <cell r="L200">
            <v>500</v>
          </cell>
          <cell r="M200">
            <v>500</v>
          </cell>
          <cell r="N200">
            <v>0</v>
          </cell>
          <cell r="O200">
            <v>0</v>
          </cell>
          <cell r="P200">
            <v>0</v>
          </cell>
          <cell r="Q200">
            <v>500</v>
          </cell>
          <cell r="R200">
            <v>500</v>
          </cell>
          <cell r="S200">
            <v>500</v>
          </cell>
          <cell r="T200">
            <v>400</v>
          </cell>
          <cell r="U200">
            <v>0</v>
          </cell>
          <cell r="V200">
            <v>500</v>
          </cell>
          <cell r="W200">
            <v>500</v>
          </cell>
          <cell r="X200">
            <v>50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50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14.859829412435948</v>
          </cell>
          <cell r="K201">
            <v>12.06685800046499</v>
          </cell>
          <cell r="L201">
            <v>5.0835909514606543</v>
          </cell>
          <cell r="M201">
            <v>4.3562281199689625</v>
          </cell>
          <cell r="N201">
            <v>0</v>
          </cell>
          <cell r="O201">
            <v>0</v>
          </cell>
          <cell r="P201">
            <v>0</v>
          </cell>
          <cell r="Q201">
            <v>2.9041520799793008</v>
          </cell>
          <cell r="R201">
            <v>2.9041520799793008</v>
          </cell>
          <cell r="S201">
            <v>2.1781140599844733</v>
          </cell>
          <cell r="T201">
            <v>4.9900001537046412</v>
          </cell>
          <cell r="U201">
            <v>0</v>
          </cell>
          <cell r="V201">
            <v>2.1781140599844733</v>
          </cell>
          <cell r="W201">
            <v>1.4520760399896504</v>
          </cell>
          <cell r="X201">
            <v>1.4524545575601842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1.5318685312237681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2.06685800046499</v>
          </cell>
          <cell r="L202">
            <v>29.254204922111832</v>
          </cell>
          <cell r="M202">
            <v>31.485323754438255</v>
          </cell>
          <cell r="N202">
            <v>28.032560011571945</v>
          </cell>
          <cell r="O202">
            <v>20.909243916681486</v>
          </cell>
          <cell r="P202">
            <v>15.656803477582603</v>
          </cell>
          <cell r="Q202">
            <v>11.673217400026751</v>
          </cell>
          <cell r="R202">
            <v>8.7370135799162778</v>
          </cell>
          <cell r="S202">
            <v>6.5468023395099966</v>
          </cell>
          <cell r="T202">
            <v>4.9246337143215131</v>
          </cell>
          <cell r="U202">
            <v>3.688318374061728</v>
          </cell>
          <cell r="V202">
            <v>2.773018080870127</v>
          </cell>
          <cell r="W202">
            <v>2.0871492014077466</v>
          </cell>
          <cell r="X202">
            <v>1.5769335383379579</v>
          </cell>
          <cell r="Y202">
            <v>1.1862101050421645</v>
          </cell>
          <cell r="Z202">
            <v>0.38357121331716182</v>
          </cell>
          <cell r="AA202">
            <v>0.15218592204286549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626.04697772386919</v>
          </cell>
          <cell r="L203">
            <v>1525.3584220972334</v>
          </cell>
          <cell r="M203">
            <v>1668.4815047910361</v>
          </cell>
          <cell r="N203">
            <v>1493.959100864696</v>
          </cell>
          <cell r="O203">
            <v>1114.232883535157</v>
          </cell>
          <cell r="P203">
            <v>835.87302064126925</v>
          </cell>
          <cell r="Q203">
            <v>628.62479203271653</v>
          </cell>
          <cell r="R203">
            <v>478.19409094837874</v>
          </cell>
          <cell r="S203">
            <v>362.65993062576206</v>
          </cell>
          <cell r="T203">
            <v>272.12535588523792</v>
          </cell>
          <cell r="U203">
            <v>199.36602023950221</v>
          </cell>
          <cell r="V203">
            <v>149.82330551159998</v>
          </cell>
          <cell r="W203">
            <v>113.85646303838341</v>
          </cell>
          <cell r="X203">
            <v>86.095263484982894</v>
          </cell>
          <cell r="Y203">
            <v>65.023021745697463</v>
          </cell>
          <cell r="Z203">
            <v>21.106239128042589</v>
          </cell>
          <cell r="AA203">
            <v>8.3222763474945332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9.712514040624875</v>
          </cell>
          <cell r="L204">
            <v>56.502343125291659</v>
          </cell>
          <cell r="M204">
            <v>69.117757949241266</v>
          </cell>
          <cell r="N204">
            <v>79.372278752123123</v>
          </cell>
          <cell r="O204">
            <v>115.86547518107425</v>
          </cell>
          <cell r="P204">
            <v>130.95480741371591</v>
          </cell>
          <cell r="Q204">
            <v>136.91758234674938</v>
          </cell>
          <cell r="R204">
            <v>121.88275592187097</v>
          </cell>
          <cell r="S204">
            <v>108.56941691083571</v>
          </cell>
          <cell r="T204">
            <v>94.669557174803657</v>
          </cell>
          <cell r="U204">
            <v>76.860167194383308</v>
          </cell>
          <cell r="V204">
            <v>65.249049399637784</v>
          </cell>
          <cell r="W204">
            <v>55.674841155461117</v>
          </cell>
          <cell r="X204">
            <v>47.039530299223209</v>
          </cell>
          <cell r="Y204">
            <v>39.549218128176065</v>
          </cell>
          <cell r="Z204">
            <v>14.664504025012855</v>
          </cell>
          <cell r="AA204">
            <v>6.4423563838033626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66.5961302616778</v>
          </cell>
          <cell r="K205">
            <v>42.5</v>
          </cell>
          <cell r="L205">
            <v>35</v>
          </cell>
          <cell r="M205">
            <v>30</v>
          </cell>
          <cell r="N205">
            <v>0</v>
          </cell>
          <cell r="O205">
            <v>0</v>
          </cell>
          <cell r="P205">
            <v>0</v>
          </cell>
          <cell r="Q205">
            <v>20</v>
          </cell>
          <cell r="R205">
            <v>20</v>
          </cell>
          <cell r="S205">
            <v>15</v>
          </cell>
          <cell r="T205">
            <v>35</v>
          </cell>
          <cell r="U205">
            <v>0</v>
          </cell>
          <cell r="V205">
            <v>15</v>
          </cell>
          <cell r="W205">
            <v>10</v>
          </cell>
          <cell r="X205">
            <v>1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1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40.711861403934101</v>
          </cell>
          <cell r="K206">
            <v>33.059884932780797</v>
          </cell>
          <cell r="L206">
            <v>13.889592763553701</v>
          </cell>
          <cell r="M206">
            <v>11.934871561558801</v>
          </cell>
          <cell r="N206">
            <v>0</v>
          </cell>
          <cell r="O206">
            <v>0</v>
          </cell>
          <cell r="P206">
            <v>0</v>
          </cell>
          <cell r="Q206">
            <v>7.95658104103918</v>
          </cell>
          <cell r="R206">
            <v>7.95658104103918</v>
          </cell>
          <cell r="S206">
            <v>5.9674357807793799</v>
          </cell>
          <cell r="T206">
            <v>13.633880201378799</v>
          </cell>
          <cell r="U206">
            <v>0</v>
          </cell>
          <cell r="V206">
            <v>5.9674357807793799</v>
          </cell>
          <cell r="W206">
            <v>3.97829052051959</v>
          </cell>
          <cell r="X206">
            <v>3.9684550753010499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4.1969000855445699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54.382571840497597</v>
          </cell>
          <cell r="K207">
            <v>76.058416478050404</v>
          </cell>
          <cell r="L207">
            <v>28.7496832564009</v>
          </cell>
          <cell r="M207">
            <v>24.629307797298601</v>
          </cell>
          <cell r="N207">
            <v>0</v>
          </cell>
          <cell r="O207">
            <v>0</v>
          </cell>
          <cell r="P207">
            <v>0</v>
          </cell>
          <cell r="Q207">
            <v>16.4195385315324</v>
          </cell>
          <cell r="R207">
            <v>16.4195385315324</v>
          </cell>
          <cell r="S207">
            <v>12.314653898649301</v>
          </cell>
          <cell r="T207">
            <v>31.5915299496553</v>
          </cell>
          <cell r="U207">
            <v>0</v>
          </cell>
          <cell r="V207">
            <v>12.314653898649301</v>
          </cell>
          <cell r="W207">
            <v>8.2097692657661803</v>
          </cell>
          <cell r="X207">
            <v>8.2141952161145309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9.1606199828910793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246.5</v>
          </cell>
          <cell r="K208">
            <v>150</v>
          </cell>
          <cell r="L208">
            <v>160</v>
          </cell>
          <cell r="M208">
            <v>160</v>
          </cell>
          <cell r="N208">
            <v>0</v>
          </cell>
          <cell r="O208">
            <v>0</v>
          </cell>
          <cell r="P208">
            <v>0</v>
          </cell>
          <cell r="Q208">
            <v>160</v>
          </cell>
          <cell r="R208">
            <v>160</v>
          </cell>
          <cell r="S208">
            <v>160</v>
          </cell>
          <cell r="T208">
            <v>150</v>
          </cell>
          <cell r="U208">
            <v>0</v>
          </cell>
          <cell r="V208">
            <v>160</v>
          </cell>
          <cell r="W208">
            <v>160</v>
          </cell>
          <cell r="X208">
            <v>16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16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12.06685800046499</v>
          </cell>
          <cell r="L209">
            <v>24.170613970651178</v>
          </cell>
          <cell r="M209">
            <v>18.073605014647502</v>
          </cell>
          <cell r="N209">
            <v>13.582570672086325</v>
          </cell>
          <cell r="O209">
            <v>10.23019932436144</v>
          </cell>
          <cell r="P209">
            <v>7.7429957552595532</v>
          </cell>
          <cell r="Q209">
            <v>5.8406180301688515</v>
          </cell>
          <cell r="R209">
            <v>4.4265198282255653</v>
          </cell>
          <cell r="S209">
            <v>3.361197567924703</v>
          </cell>
          <cell r="T209">
            <v>2.5639109526831647</v>
          </cell>
          <cell r="U209">
            <v>1.9484289838884705</v>
          </cell>
          <cell r="V209">
            <v>1.4871793202426293</v>
          </cell>
          <cell r="W209">
            <v>1.1368696447473055</v>
          </cell>
          <cell r="X209">
            <v>0.87271982063577003</v>
          </cell>
          <cell r="Y209">
            <v>0.6671936428997941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626.04697772386919</v>
          </cell>
          <cell r="L210">
            <v>1260.2923130386107</v>
          </cell>
          <cell r="M210">
            <v>957.76292240244413</v>
          </cell>
          <cell r="N210">
            <v>723.86557133293377</v>
          </cell>
          <cell r="O210">
            <v>545.15718204562279</v>
          </cell>
          <cell r="P210">
            <v>413.37692333100841</v>
          </cell>
          <cell r="Q210">
            <v>314.52830601347455</v>
          </cell>
          <cell r="R210">
            <v>242.27221417957108</v>
          </cell>
          <cell r="S210">
            <v>186.19344430891869</v>
          </cell>
          <cell r="T210">
            <v>141.67656336103593</v>
          </cell>
          <cell r="U210">
            <v>105.31914353406641</v>
          </cell>
          <cell r="V210">
            <v>80.350764095028794</v>
          </cell>
          <cell r="W210">
            <v>62.017586763479407</v>
          </cell>
          <cell r="X210">
            <v>47.647564770165204</v>
          </cell>
          <cell r="Y210">
            <v>36.572734093613491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19.712514040624875</v>
          </cell>
          <cell r="L211">
            <v>48.062340902586442</v>
          </cell>
          <cell r="M211">
            <v>43.29255762279962</v>
          </cell>
          <cell r="N211">
            <v>46.01107838293099</v>
          </cell>
          <cell r="O211">
            <v>82.260898098630889</v>
          </cell>
          <cell r="P211">
            <v>77.351437293639137</v>
          </cell>
          <cell r="Q211">
            <v>68.505817436392519</v>
          </cell>
          <cell r="R211">
            <v>61.750669250088158</v>
          </cell>
          <cell r="S211">
            <v>55.740687002170489</v>
          </cell>
          <cell r="T211">
            <v>49.287790444245317</v>
          </cell>
          <cell r="U211">
            <v>40.602942121596769</v>
          </cell>
          <cell r="V211">
            <v>34.99329398608986</v>
          </cell>
          <cell r="W211">
            <v>30.326071966048389</v>
          </cell>
          <cell r="X211">
            <v>26.033012455805153</v>
          </cell>
          <cell r="Y211">
            <v>22.244783453297615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5.0835909514606543</v>
          </cell>
          <cell r="M212">
            <v>9.0554906198217893</v>
          </cell>
          <cell r="N212">
            <v>6.6923224552257778</v>
          </cell>
          <cell r="O212">
            <v>4.9458590069855939</v>
          </cell>
          <cell r="P212">
            <v>3.6651759307337199</v>
          </cell>
          <cell r="Q212">
            <v>2.7012916631414745</v>
          </cell>
          <cell r="R212">
            <v>1.9963484712561734</v>
          </cell>
          <cell r="S212">
            <v>1.475370939416452</v>
          </cell>
          <cell r="T212">
            <v>1.0933376888454707</v>
          </cell>
          <cell r="U212">
            <v>0.80580688067691419</v>
          </cell>
          <cell r="V212">
            <v>0.59551930519648411</v>
          </cell>
          <cell r="W212">
            <v>0.44010947457259819</v>
          </cell>
          <cell r="X212">
            <v>0.32614731855740864</v>
          </cell>
          <cell r="Y212">
            <v>0.24037564614223206</v>
          </cell>
          <cell r="Z212">
            <v>0.17764596109743652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265.06610905862283</v>
          </cell>
          <cell r="M213">
            <v>479.871788323332</v>
          </cell>
          <cell r="N213">
            <v>356.65868667643923</v>
          </cell>
          <cell r="O213">
            <v>263.55992425509544</v>
          </cell>
          <cell r="P213">
            <v>195.67350901418422</v>
          </cell>
          <cell r="Q213">
            <v>145.46965517477034</v>
          </cell>
          <cell r="R213">
            <v>109.26411338342903</v>
          </cell>
          <cell r="S213">
            <v>81.728131504285344</v>
          </cell>
          <cell r="T213">
            <v>60.415642043503418</v>
          </cell>
          <cell r="U213">
            <v>43.556573643952774</v>
          </cell>
          <cell r="V213">
            <v>32.175293560477613</v>
          </cell>
          <cell r="W213">
            <v>24.008493542636767</v>
          </cell>
          <cell r="X213">
            <v>17.806545833070416</v>
          </cell>
          <cell r="Y213">
            <v>13.176376427586458</v>
          </cell>
          <cell r="Z213">
            <v>9.7750769736548619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8.4400022227052176</v>
          </cell>
          <cell r="M214">
            <v>18.469604635659191</v>
          </cell>
          <cell r="N214">
            <v>16.904603063581011</v>
          </cell>
          <cell r="O214">
            <v>18.297505089919547</v>
          </cell>
          <cell r="P214">
            <v>36.614591449792336</v>
          </cell>
          <cell r="Q214">
            <v>31.684008877442217</v>
          </cell>
          <cell r="R214">
            <v>27.849384830582817</v>
          </cell>
          <cell r="S214">
            <v>24.466931230372996</v>
          </cell>
          <cell r="T214">
            <v>21.01796820837961</v>
          </cell>
          <cell r="U214">
            <v>16.792056784134751</v>
          </cell>
          <cell r="V214">
            <v>14.01255506816265</v>
          </cell>
          <cell r="W214">
            <v>11.73994895588489</v>
          </cell>
          <cell r="X214">
            <v>9.7288923726369951</v>
          </cell>
          <cell r="Y214">
            <v>8.0143212585787911</v>
          </cell>
          <cell r="Z214">
            <v>6.7916721096235539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4.3562281199689625</v>
          </cell>
          <cell r="N215">
            <v>7.7576668842598417</v>
          </cell>
          <cell r="O215">
            <v>5.7331855853344544</v>
          </cell>
          <cell r="P215">
            <v>4.2486317915893288</v>
          </cell>
          <cell r="Q215">
            <v>3.1313077067164228</v>
          </cell>
          <cell r="R215">
            <v>2.3141452804345395</v>
          </cell>
          <cell r="S215">
            <v>1.7102338321688406</v>
          </cell>
          <cell r="T215">
            <v>1.2673850727928773</v>
          </cell>
          <cell r="U215">
            <v>0.93408250949634319</v>
          </cell>
          <cell r="V215">
            <v>0.69031945543101325</v>
          </cell>
          <cell r="W215">
            <v>0.51017008208784298</v>
          </cell>
          <cell r="X215">
            <v>0.37806639914477919</v>
          </cell>
          <cell r="Y215">
            <v>0.2786408160001384</v>
          </cell>
          <cell r="Z215">
            <v>0.20592525221972532</v>
          </cell>
          <cell r="AA215">
            <v>0.15218592204286549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30.84679406525981</v>
          </cell>
          <cell r="N216">
            <v>413.4348428553231</v>
          </cell>
          <cell r="O216">
            <v>305.51577723443881</v>
          </cell>
          <cell r="P216">
            <v>226.82258829607665</v>
          </cell>
          <cell r="Q216">
            <v>168.62683084447164</v>
          </cell>
          <cell r="R216">
            <v>126.65776338537862</v>
          </cell>
          <cell r="S216">
            <v>94.738354812558015</v>
          </cell>
          <cell r="T216">
            <v>70.033150480698538</v>
          </cell>
          <cell r="U216">
            <v>50.490303061483026</v>
          </cell>
          <cell r="V216">
            <v>37.297247856093563</v>
          </cell>
          <cell r="W216">
            <v>27.830382732267243</v>
          </cell>
          <cell r="X216">
            <v>20.641152881747281</v>
          </cell>
          <cell r="Y216">
            <v>15.273911224497505</v>
          </cell>
          <cell r="Z216">
            <v>11.331162154387727</v>
          </cell>
          <cell r="AA216">
            <v>8.3222763474945332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7.3555956907824473</v>
          </cell>
          <cell r="N217">
            <v>16.45659730561113</v>
          </cell>
          <cell r="O217">
            <v>15.307071992523802</v>
          </cell>
          <cell r="P217">
            <v>16.988778670284432</v>
          </cell>
          <cell r="Q217">
            <v>36.727756032914655</v>
          </cell>
          <cell r="R217">
            <v>32.282701841200002</v>
          </cell>
          <cell r="S217">
            <v>28.361798678292232</v>
          </cell>
          <cell r="T217">
            <v>24.363798522178719</v>
          </cell>
          <cell r="U217">
            <v>19.465168288651785</v>
          </cell>
          <cell r="V217">
            <v>16.243200345385269</v>
          </cell>
          <cell r="W217">
            <v>13.608820233527839</v>
          </cell>
          <cell r="X217">
            <v>11.277625470781063</v>
          </cell>
          <cell r="Y217">
            <v>9.2901134162996648</v>
          </cell>
          <cell r="Z217">
            <v>7.8728319153893009</v>
          </cell>
          <cell r="AA217">
            <v>6.4423563838033626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3</v>
          </cell>
          <cell r="H256">
            <v>26</v>
          </cell>
          <cell r="I256">
            <v>12</v>
          </cell>
          <cell r="J256">
            <v>6</v>
          </cell>
          <cell r="K256">
            <v>8</v>
          </cell>
          <cell r="L256">
            <v>8</v>
          </cell>
          <cell r="M256">
            <v>7</v>
          </cell>
          <cell r="N256">
            <v>8</v>
          </cell>
          <cell r="O256">
            <v>2</v>
          </cell>
          <cell r="P256">
            <v>2</v>
          </cell>
          <cell r="Q256">
            <v>2</v>
          </cell>
          <cell r="R256">
            <v>2</v>
          </cell>
          <cell r="S256">
            <v>2</v>
          </cell>
          <cell r="T256">
            <v>3</v>
          </cell>
          <cell r="U256">
            <v>4</v>
          </cell>
          <cell r="V256">
            <v>4</v>
          </cell>
          <cell r="W256">
            <v>4</v>
          </cell>
          <cell r="X256">
            <v>4</v>
          </cell>
          <cell r="Y256">
            <v>3</v>
          </cell>
          <cell r="Z256">
            <v>3</v>
          </cell>
          <cell r="AA256">
            <v>3</v>
          </cell>
          <cell r="AB256">
            <v>2</v>
          </cell>
          <cell r="AC256">
            <v>2</v>
          </cell>
        </row>
        <row r="257">
          <cell r="G257">
            <v>32.707692307692305</v>
          </cell>
          <cell r="H257">
            <v>45.846153846153847</v>
          </cell>
          <cell r="I257">
            <v>62.850084644848486</v>
          </cell>
          <cell r="J257">
            <v>82.912559859270758</v>
          </cell>
          <cell r="K257">
            <v>82.912559859270758</v>
          </cell>
          <cell r="L257">
            <v>82.912559859270758</v>
          </cell>
          <cell r="M257">
            <v>82.912559859270758</v>
          </cell>
          <cell r="N257">
            <v>82.912559859270758</v>
          </cell>
          <cell r="O257">
            <v>82.912559859270758</v>
          </cell>
          <cell r="P257">
            <v>82.912559859270758</v>
          </cell>
          <cell r="Q257">
            <v>82.912559859270758</v>
          </cell>
          <cell r="R257">
            <v>82.912559859270758</v>
          </cell>
          <cell r="S257">
            <v>82.912559859270758</v>
          </cell>
          <cell r="T257">
            <v>82.912559859270758</v>
          </cell>
          <cell r="U257">
            <v>82.912559859270758</v>
          </cell>
          <cell r="V257">
            <v>82.912559859270758</v>
          </cell>
          <cell r="W257">
            <v>82.912559859270758</v>
          </cell>
          <cell r="X257">
            <v>82.912559859270758</v>
          </cell>
          <cell r="Y257">
            <v>82.912559859270758</v>
          </cell>
          <cell r="Z257">
            <v>82.912559859270758</v>
          </cell>
          <cell r="AA257">
            <v>82.912559859270758</v>
          </cell>
          <cell r="AB257">
            <v>82.912559859270758</v>
          </cell>
          <cell r="AC257">
            <v>82.912559859270758</v>
          </cell>
        </row>
        <row r="258">
          <cell r="G258">
            <v>0</v>
          </cell>
          <cell r="H258">
            <v>0</v>
          </cell>
          <cell r="I258">
            <v>13.695143454545454</v>
          </cell>
          <cell r="J258">
            <v>15.576972597202802</v>
          </cell>
          <cell r="K258">
            <v>15.576972597202802</v>
          </cell>
          <cell r="L258">
            <v>15.576972597202802</v>
          </cell>
          <cell r="M258">
            <v>15.576972597202802</v>
          </cell>
          <cell r="N258">
            <v>15.576972597202802</v>
          </cell>
          <cell r="O258">
            <v>15.576972597202802</v>
          </cell>
          <cell r="P258">
            <v>15.576972597202802</v>
          </cell>
          <cell r="Q258">
            <v>15.576972597202802</v>
          </cell>
          <cell r="R258">
            <v>15.576972597202802</v>
          </cell>
          <cell r="S258">
            <v>15.576972597202802</v>
          </cell>
          <cell r="T258">
            <v>15.576972597202802</v>
          </cell>
          <cell r="U258">
            <v>15.576972597202802</v>
          </cell>
          <cell r="V258">
            <v>15.576972597202802</v>
          </cell>
          <cell r="W258">
            <v>15.576972597202802</v>
          </cell>
          <cell r="X258">
            <v>15.576972597202802</v>
          </cell>
          <cell r="Y258">
            <v>15.576972597202802</v>
          </cell>
          <cell r="Z258">
            <v>15.576972597202802</v>
          </cell>
          <cell r="AA258">
            <v>15.576972597202802</v>
          </cell>
          <cell r="AB258">
            <v>15.576972597202802</v>
          </cell>
          <cell r="AC258">
            <v>15.576972597202802</v>
          </cell>
        </row>
        <row r="259">
          <cell r="G259">
            <v>0</v>
          </cell>
          <cell r="H259">
            <v>0</v>
          </cell>
          <cell r="I259">
            <v>49.154941190303028</v>
          </cell>
          <cell r="J259">
            <v>67.335587262067961</v>
          </cell>
          <cell r="K259">
            <v>67.335587262067961</v>
          </cell>
          <cell r="L259">
            <v>67.335587262067961</v>
          </cell>
          <cell r="M259">
            <v>67.335587262067961</v>
          </cell>
          <cell r="N259">
            <v>67.335587262067961</v>
          </cell>
          <cell r="O259">
            <v>67.335587262067961</v>
          </cell>
          <cell r="P259">
            <v>67.335587262067961</v>
          </cell>
          <cell r="Q259">
            <v>67.335587262067961</v>
          </cell>
          <cell r="R259">
            <v>67.335587262067961</v>
          </cell>
          <cell r="S259">
            <v>67.335587262067961</v>
          </cell>
          <cell r="T259">
            <v>67.335587262067961</v>
          </cell>
          <cell r="U259">
            <v>67.335587262067961</v>
          </cell>
          <cell r="V259">
            <v>67.335587262067961</v>
          </cell>
          <cell r="W259">
            <v>67.335587262067961</v>
          </cell>
          <cell r="X259">
            <v>67.335587262067961</v>
          </cell>
          <cell r="Y259">
            <v>67.335587262067961</v>
          </cell>
          <cell r="Z259">
            <v>67.335587262067961</v>
          </cell>
          <cell r="AA259">
            <v>67.335587262067961</v>
          </cell>
          <cell r="AB259">
            <v>67.335587262067961</v>
          </cell>
          <cell r="AC259">
            <v>67.335587262067961</v>
          </cell>
        </row>
        <row r="260">
          <cell r="G260">
            <v>0</v>
          </cell>
          <cell r="H260">
            <v>0</v>
          </cell>
          <cell r="I260">
            <v>42.477880584242421</v>
          </cell>
          <cell r="J260">
            <v>53.981466049946754</v>
          </cell>
          <cell r="K260">
            <v>53.981466049946754</v>
          </cell>
          <cell r="L260">
            <v>53.981466049946754</v>
          </cell>
          <cell r="M260">
            <v>53.981466049946754</v>
          </cell>
          <cell r="N260">
            <v>53.981466049946754</v>
          </cell>
          <cell r="O260">
            <v>53.981466049946754</v>
          </cell>
          <cell r="P260">
            <v>53.981466049946754</v>
          </cell>
          <cell r="Q260">
            <v>53.981466049946754</v>
          </cell>
          <cell r="R260">
            <v>53.981466049946754</v>
          </cell>
          <cell r="S260">
            <v>53.981466049946754</v>
          </cell>
          <cell r="T260">
            <v>53.981466049946754</v>
          </cell>
          <cell r="U260">
            <v>53.981466049946754</v>
          </cell>
          <cell r="V260">
            <v>53.981466049946754</v>
          </cell>
          <cell r="W260">
            <v>53.981466049946754</v>
          </cell>
          <cell r="X260">
            <v>53.981466049946754</v>
          </cell>
          <cell r="Y260">
            <v>53.981466049946754</v>
          </cell>
          <cell r="Z260">
            <v>53.981466049946754</v>
          </cell>
          <cell r="AA260">
            <v>53.981466049946754</v>
          </cell>
          <cell r="AB260">
            <v>53.981466049946754</v>
          </cell>
          <cell r="AC260">
            <v>53.981466049946754</v>
          </cell>
        </row>
        <row r="261">
          <cell r="G261">
            <v>39.902872516032119</v>
          </cell>
          <cell r="H261">
            <v>194.08460723112233</v>
          </cell>
          <cell r="I261">
            <v>45.420663265362926</v>
          </cell>
          <cell r="J261">
            <v>19.775399082528743</v>
          </cell>
          <cell r="K261">
            <v>12.449624031737432</v>
          </cell>
          <cell r="L261">
            <v>11.543048390404909</v>
          </cell>
          <cell r="M261">
            <v>9.1171617872027397</v>
          </cell>
          <cell r="N261">
            <v>8.974430185275633</v>
          </cell>
          <cell r="O261">
            <v>1.5007408052093176</v>
          </cell>
          <cell r="P261">
            <v>1.220015182267451</v>
          </cell>
          <cell r="Q261">
            <v>1.1512007069156787</v>
          </cell>
          <cell r="R261">
            <v>0.93125885529568231</v>
          </cell>
          <cell r="S261">
            <v>0.82366276782861003</v>
          </cell>
          <cell r="T261">
            <v>1.4640177928128795</v>
          </cell>
          <cell r="U261">
            <v>1.7899753305155808</v>
          </cell>
          <cell r="V261">
            <v>1.5429143737678526</v>
          </cell>
          <cell r="W261">
            <v>1.3672494072715062</v>
          </cell>
          <cell r="X261">
            <v>1.1154050959250508</v>
          </cell>
          <cell r="Y261">
            <v>0.55528311010669384</v>
          </cell>
          <cell r="Z261">
            <v>0.47897473715293626</v>
          </cell>
          <cell r="AA261">
            <v>0.40370163869950537</v>
          </cell>
          <cell r="AB261">
            <v>0.22539000153872565</v>
          </cell>
          <cell r="AC261">
            <v>0.1869661817218404</v>
          </cell>
        </row>
        <row r="262">
          <cell r="G262">
            <v>0</v>
          </cell>
          <cell r="H262">
            <v>0</v>
          </cell>
          <cell r="I262">
            <v>-1.4716990014807043</v>
          </cell>
          <cell r="J262">
            <v>-0.63047078125170986</v>
          </cell>
          <cell r="K262">
            <v>-0.75413372430270953</v>
          </cell>
          <cell r="L262">
            <v>-0.65058820363109071</v>
          </cell>
          <cell r="M262">
            <v>-0.48876279214185891</v>
          </cell>
          <cell r="N262">
            <v>-0.47722972015705767</v>
          </cell>
          <cell r="O262">
            <v>-9.8408851922973259E-2</v>
          </cell>
          <cell r="P262">
            <v>-7.7916478974362699E-2</v>
          </cell>
          <cell r="Q262">
            <v>-6.8023980291521832E-2</v>
          </cell>
          <cell r="R262">
            <v>-5.693507566604699E-2</v>
          </cell>
          <cell r="S262">
            <v>-4.9577911805171716E-2</v>
          </cell>
          <cell r="T262">
            <v>-6.3492466311196871E-2</v>
          </cell>
          <cell r="U262">
            <v>-8.0877712016391656E-2</v>
          </cell>
          <cell r="V262">
            <v>-7.0537231762702851E-2</v>
          </cell>
          <cell r="W262">
            <v>-6.1889897404551718E-2</v>
          </cell>
          <cell r="X262">
            <v>-5.4210612873620834E-2</v>
          </cell>
          <cell r="Y262">
            <v>-3.5954606021085286E-2</v>
          </cell>
          <cell r="Z262">
            <v>-2.9947897853574868E-2</v>
          </cell>
          <cell r="AA262">
            <v>-2.4478522652387306E-2</v>
          </cell>
          <cell r="AB262">
            <v>-1.4398338637054723E-2</v>
          </cell>
          <cell r="AC262">
            <v>-1.1758893062532057E-2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2.449624031737432</v>
          </cell>
          <cell r="L263">
            <v>23.716085567165091</v>
          </cell>
          <cell r="M263">
            <v>21.063003575981625</v>
          </cell>
          <cell r="N263">
            <v>18.413514499609612</v>
          </cell>
          <cell r="O263">
            <v>10.736584498954407</v>
          </cell>
          <cell r="P263">
            <v>1.4588419766321274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645.90546259575854</v>
          </cell>
          <cell r="L264">
            <v>1236.5925156868846</v>
          </cell>
          <cell r="M264">
            <v>1116.1781970534419</v>
          </cell>
          <cell r="N264">
            <v>981.32448674826662</v>
          </cell>
          <cell r="O264">
            <v>572.14194608178354</v>
          </cell>
          <cell r="P264">
            <v>77.883499744486258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20.337803636760132</v>
          </cell>
          <cell r="L265">
            <v>43.369897334959639</v>
          </cell>
          <cell r="M265">
            <v>39.759319575625099</v>
          </cell>
          <cell r="N265">
            <v>35.573780011365585</v>
          </cell>
          <cell r="O265">
            <v>23.069975793005408</v>
          </cell>
          <cell r="P265">
            <v>3.3340124621338885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19.38305100033369</v>
          </cell>
          <cell r="H266">
            <v>34.34614370324104</v>
          </cell>
          <cell r="I266">
            <v>18.967533759921448</v>
          </cell>
          <cell r="J266">
            <v>23.036690144144519</v>
          </cell>
          <cell r="K266">
            <v>10.520699709921436</v>
          </cell>
          <cell r="L266">
            <v>9.9861077515806755</v>
          </cell>
          <cell r="M266">
            <v>9.0053629525795689</v>
          </cell>
          <cell r="N266">
            <v>7.750703124339422</v>
          </cell>
          <cell r="O266">
            <v>5.08099649267964</v>
          </cell>
          <cell r="P266">
            <v>4.1293279714296904</v>
          </cell>
          <cell r="Q266">
            <v>3.8975729412468798</v>
          </cell>
          <cell r="R266">
            <v>3.1529248495873698</v>
          </cell>
          <cell r="S266">
            <v>2.78864119637519</v>
          </cell>
          <cell r="T266">
            <v>3.2856976606586072</v>
          </cell>
          <cell r="U266">
            <v>3.0058816707842402</v>
          </cell>
          <cell r="V266">
            <v>2.5907485899247473</v>
          </cell>
          <cell r="W266">
            <v>2.2964879420792199</v>
          </cell>
          <cell r="X266">
            <v>1.8737020039863326</v>
          </cell>
          <cell r="Y266">
            <v>1.2477815452164234</v>
          </cell>
          <cell r="Z266">
            <v>1.0761893663997486</v>
          </cell>
          <cell r="AA266">
            <v>0.90675249461929763</v>
          </cell>
          <cell r="AB266">
            <v>0.76286693097103697</v>
          </cell>
          <cell r="AC266">
            <v>0.63300372074968503</v>
          </cell>
        </row>
        <row r="267">
          <cell r="G267">
            <v>109.32293840008799</v>
          </cell>
          <cell r="H267">
            <v>530.28581210689163</v>
          </cell>
          <cell r="I267">
            <v>124.44017332976145</v>
          </cell>
          <cell r="J267">
            <v>54.1791755685719</v>
          </cell>
          <cell r="K267">
            <v>34.108558991061457</v>
          </cell>
          <cell r="L267">
            <v>31.538383580341282</v>
          </cell>
          <cell r="M267">
            <v>24.978525444391067</v>
          </cell>
          <cell r="N267">
            <v>24.587479959659269</v>
          </cell>
          <cell r="O267">
            <v>4.1116186444090896</v>
          </cell>
          <cell r="P267">
            <v>3.3333748149383902</v>
          </cell>
          <cell r="Q267">
            <v>3.1539745394950098</v>
          </cell>
          <cell r="R267">
            <v>2.5513941240977598</v>
          </cell>
          <cell r="S267">
            <v>2.2566103228181098</v>
          </cell>
          <cell r="T267">
            <v>4.0000486142428402</v>
          </cell>
          <cell r="U267">
            <v>4.9040420014125496</v>
          </cell>
          <cell r="V267">
            <v>4.2271626678571304</v>
          </cell>
          <cell r="W267">
            <v>3.7458887870452227</v>
          </cell>
          <cell r="X267">
            <v>3.047554906899046</v>
          </cell>
          <cell r="Y267">
            <v>1.5213235893334078</v>
          </cell>
          <cell r="Z267">
            <v>1.312259553843661</v>
          </cell>
          <cell r="AA267">
            <v>1.1060318868479599</v>
          </cell>
          <cell r="AB267">
            <v>0.61581967633531598</v>
          </cell>
          <cell r="AC267">
            <v>0.51223611430641203</v>
          </cell>
        </row>
        <row r="268">
          <cell r="G268">
            <v>199.45950688118091</v>
          </cell>
          <cell r="H268">
            <v>647.51257759831083</v>
          </cell>
          <cell r="I268">
            <v>172.085543001492</v>
          </cell>
          <cell r="J268">
            <v>112.1564240031836</v>
          </cell>
          <cell r="K268">
            <v>67.362868319243788</v>
          </cell>
          <cell r="L268">
            <v>64.91955945148753</v>
          </cell>
          <cell r="M268">
            <v>51.33024016057125</v>
          </cell>
          <cell r="N268">
            <v>50.566220286678188</v>
          </cell>
          <cell r="O268">
            <v>8.1061836631547397</v>
          </cell>
          <cell r="P268">
            <v>6.5919685353901798</v>
          </cell>
          <cell r="Q268">
            <v>6.21815861274625</v>
          </cell>
          <cell r="R268">
            <v>5.0301526371258696</v>
          </cell>
          <cell r="S268">
            <v>4.4489772313413196</v>
          </cell>
          <cell r="T268">
            <v>7.9565603787388204</v>
          </cell>
          <cell r="U268">
            <v>9.9015047809776497</v>
          </cell>
          <cell r="V268">
            <v>8.5282922547630999</v>
          </cell>
          <cell r="W268">
            <v>7.5473314677575196</v>
          </cell>
          <cell r="X268">
            <v>6.1475446259000401</v>
          </cell>
          <cell r="Y268">
            <v>3.0727172467433999</v>
          </cell>
          <cell r="Z268">
            <v>2.6520294368392761</v>
          </cell>
          <cell r="AA268">
            <v>2.239331718556564</v>
          </cell>
          <cell r="AB268">
            <v>1.21782402377442</v>
          </cell>
          <cell r="AC268">
            <v>1.00988938434616</v>
          </cell>
        </row>
        <row r="269">
          <cell r="G269">
            <v>190.57692307692307</v>
          </cell>
          <cell r="H269">
            <v>251.50384615384613</v>
          </cell>
          <cell r="I269">
            <v>227.1883333333333</v>
          </cell>
          <cell r="J269">
            <v>167.63333333333333</v>
          </cell>
          <cell r="K269">
            <v>165</v>
          </cell>
          <cell r="L269">
            <v>160</v>
          </cell>
          <cell r="M269">
            <v>160</v>
          </cell>
          <cell r="N269">
            <v>160</v>
          </cell>
          <cell r="O269">
            <v>165</v>
          </cell>
          <cell r="P269">
            <v>165</v>
          </cell>
          <cell r="Q269">
            <v>165</v>
          </cell>
          <cell r="R269">
            <v>165</v>
          </cell>
          <cell r="S269">
            <v>165</v>
          </cell>
          <cell r="T269">
            <v>165</v>
          </cell>
          <cell r="U269">
            <v>163.75</v>
          </cell>
          <cell r="V269">
            <v>163.75</v>
          </cell>
          <cell r="W269">
            <v>163.75</v>
          </cell>
          <cell r="X269">
            <v>163.75</v>
          </cell>
          <cell r="Y269">
            <v>163.33333333333334</v>
          </cell>
          <cell r="Z269">
            <v>163.33333333333334</v>
          </cell>
          <cell r="AA269">
            <v>163.33333333333334</v>
          </cell>
          <cell r="AB269">
            <v>165</v>
          </cell>
          <cell r="AC269">
            <v>165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2.449624031737432</v>
          </cell>
          <cell r="L270">
            <v>12.173037176760182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645.90546259575854</v>
          </cell>
          <cell r="L271">
            <v>634.72054118411666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20.337803636760132</v>
          </cell>
          <cell r="L272">
            <v>24.205618579640245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1.543048390404909</v>
          </cell>
          <cell r="M273">
            <v>11.945841788778887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601.8719745027679</v>
          </cell>
          <cell r="M274">
            <v>633.03830823489159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9.164278755319394</v>
          </cell>
          <cell r="M275">
            <v>24.364773168217791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9.1171617872027397</v>
          </cell>
          <cell r="N276">
            <v>9.4390843143339804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483.13988881855028</v>
          </cell>
          <cell r="N277">
            <v>503.04381438610153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5.394546407407306</v>
          </cell>
          <cell r="N278">
            <v>20.023444137550822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8.974430185275633</v>
          </cell>
          <cell r="O279">
            <v>9.235843693745089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478.28067236216509</v>
          </cell>
          <cell r="O280">
            <v>492.16895607360902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5.550335873814767</v>
          </cell>
          <cell r="O281">
            <v>20.400480243932336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.5007408052093176</v>
          </cell>
          <cell r="P282">
            <v>1.4588419766321274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79.972990008174492</v>
          </cell>
          <cell r="P283">
            <v>77.883499744486258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.6694955490730723</v>
          </cell>
          <cell r="P284">
            <v>3.3340124621338885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4</v>
          </cell>
          <cell r="H286">
            <v>5</v>
          </cell>
          <cell r="I286">
            <v>14</v>
          </cell>
          <cell r="J286">
            <v>6</v>
          </cell>
          <cell r="K286">
            <v>7</v>
          </cell>
          <cell r="L286">
            <v>11</v>
          </cell>
          <cell r="M286">
            <v>8</v>
          </cell>
          <cell r="N286">
            <v>11</v>
          </cell>
          <cell r="O286">
            <v>9</v>
          </cell>
          <cell r="P286">
            <v>9</v>
          </cell>
          <cell r="Q286">
            <v>9</v>
          </cell>
          <cell r="R286">
            <v>9</v>
          </cell>
          <cell r="S286">
            <v>9</v>
          </cell>
          <cell r="T286">
            <v>10</v>
          </cell>
          <cell r="U286">
            <v>9</v>
          </cell>
          <cell r="V286">
            <v>7</v>
          </cell>
          <cell r="W286">
            <v>8</v>
          </cell>
          <cell r="X286">
            <v>7</v>
          </cell>
          <cell r="Y286">
            <v>7</v>
          </cell>
          <cell r="Z286">
            <v>6</v>
          </cell>
          <cell r="AA286">
            <v>4</v>
          </cell>
          <cell r="AB286">
            <v>3</v>
          </cell>
          <cell r="AC286">
            <v>2</v>
          </cell>
        </row>
        <row r="287">
          <cell r="G287">
            <v>44.85</v>
          </cell>
          <cell r="H287">
            <v>50.8</v>
          </cell>
          <cell r="I287">
            <v>78.758432382467461</v>
          </cell>
          <cell r="J287">
            <v>139.42749629012647</v>
          </cell>
          <cell r="K287">
            <v>139.42749629012647</v>
          </cell>
          <cell r="L287">
            <v>139.42749629012647</v>
          </cell>
          <cell r="M287">
            <v>139.42749629012647</v>
          </cell>
          <cell r="N287">
            <v>139.42749629012647</v>
          </cell>
          <cell r="O287">
            <v>139.42749629012647</v>
          </cell>
          <cell r="P287">
            <v>139.42749629012647</v>
          </cell>
          <cell r="Q287">
            <v>139.42749629012647</v>
          </cell>
          <cell r="R287">
            <v>139.42749629012647</v>
          </cell>
          <cell r="S287">
            <v>139.42749629012647</v>
          </cell>
          <cell r="T287">
            <v>139.42749629012647</v>
          </cell>
          <cell r="U287">
            <v>139.42749629012647</v>
          </cell>
          <cell r="V287">
            <v>139.42749629012647</v>
          </cell>
          <cell r="W287">
            <v>139.42749629012647</v>
          </cell>
          <cell r="X287">
            <v>139.42749629012647</v>
          </cell>
          <cell r="Y287">
            <v>139.42749629012647</v>
          </cell>
          <cell r="Z287">
            <v>139.42749629012647</v>
          </cell>
          <cell r="AA287">
            <v>139.42749629012647</v>
          </cell>
          <cell r="AB287">
            <v>139.42749629012647</v>
          </cell>
          <cell r="AC287">
            <v>139.42749629012647</v>
          </cell>
        </row>
        <row r="288">
          <cell r="G288">
            <v>0</v>
          </cell>
          <cell r="H288">
            <v>0</v>
          </cell>
          <cell r="I288">
            <v>27.77771457939394</v>
          </cell>
          <cell r="J288">
            <v>99.712537140933136</v>
          </cell>
          <cell r="K288">
            <v>99.712537140933136</v>
          </cell>
          <cell r="L288">
            <v>99.712537140933136</v>
          </cell>
          <cell r="M288">
            <v>99.712537140933136</v>
          </cell>
          <cell r="N288">
            <v>99.712537140933136</v>
          </cell>
          <cell r="O288">
            <v>99.712537140933136</v>
          </cell>
          <cell r="P288">
            <v>99.712537140933136</v>
          </cell>
          <cell r="Q288">
            <v>99.712537140933136</v>
          </cell>
          <cell r="R288">
            <v>99.712537140933136</v>
          </cell>
          <cell r="S288">
            <v>99.712537140933136</v>
          </cell>
          <cell r="T288">
            <v>99.712537140933136</v>
          </cell>
          <cell r="U288">
            <v>99.712537140933136</v>
          </cell>
          <cell r="V288">
            <v>99.712537140933136</v>
          </cell>
          <cell r="W288">
            <v>99.712537140933136</v>
          </cell>
          <cell r="X288">
            <v>99.712537140933136</v>
          </cell>
          <cell r="Y288">
            <v>99.712537140933136</v>
          </cell>
          <cell r="Z288">
            <v>99.712537140933136</v>
          </cell>
          <cell r="AA288">
            <v>99.712537140933136</v>
          </cell>
          <cell r="AB288">
            <v>99.712537140933136</v>
          </cell>
          <cell r="AC288">
            <v>99.712537140933136</v>
          </cell>
        </row>
        <row r="289">
          <cell r="G289">
            <v>0</v>
          </cell>
          <cell r="H289">
            <v>0</v>
          </cell>
          <cell r="I289">
            <v>57.801007308484863</v>
          </cell>
          <cell r="J289">
            <v>39.714959149193326</v>
          </cell>
          <cell r="K289">
            <v>39.714959149193326</v>
          </cell>
          <cell r="L289">
            <v>39.714959149193326</v>
          </cell>
          <cell r="M289">
            <v>39.714959149193326</v>
          </cell>
          <cell r="N289">
            <v>39.714959149193326</v>
          </cell>
          <cell r="O289">
            <v>39.714959149193326</v>
          </cell>
          <cell r="P289">
            <v>39.714959149193326</v>
          </cell>
          <cell r="Q289">
            <v>39.714959149193326</v>
          </cell>
          <cell r="R289">
            <v>39.714959149193326</v>
          </cell>
          <cell r="S289">
            <v>39.714959149193326</v>
          </cell>
          <cell r="T289">
            <v>39.714959149193326</v>
          </cell>
          <cell r="U289">
            <v>39.714959149193326</v>
          </cell>
          <cell r="V289">
            <v>39.714959149193326</v>
          </cell>
          <cell r="W289">
            <v>39.714959149193326</v>
          </cell>
          <cell r="X289">
            <v>39.714959149193326</v>
          </cell>
          <cell r="Y289">
            <v>39.714959149193326</v>
          </cell>
          <cell r="Z289">
            <v>39.714959149193326</v>
          </cell>
          <cell r="AA289">
            <v>39.714959149193326</v>
          </cell>
          <cell r="AB289">
            <v>39.714959149193326</v>
          </cell>
          <cell r="AC289">
            <v>39.714959149193326</v>
          </cell>
        </row>
        <row r="290">
          <cell r="G290">
            <v>0</v>
          </cell>
          <cell r="H290">
            <v>0</v>
          </cell>
          <cell r="I290">
            <v>55.414801247878792</v>
          </cell>
          <cell r="J290">
            <v>33.749443997678178</v>
          </cell>
          <cell r="K290">
            <v>33.749443997678178</v>
          </cell>
          <cell r="L290">
            <v>33.749443997678178</v>
          </cell>
          <cell r="M290">
            <v>33.749443997678178</v>
          </cell>
          <cell r="N290">
            <v>33.749443997678178</v>
          </cell>
          <cell r="O290">
            <v>33.749443997678178</v>
          </cell>
          <cell r="P290">
            <v>33.749443997678178</v>
          </cell>
          <cell r="Q290">
            <v>33.749443997678178</v>
          </cell>
          <cell r="R290">
            <v>33.749443997678178</v>
          </cell>
          <cell r="S290">
            <v>33.749443997678178</v>
          </cell>
          <cell r="T290">
            <v>33.749443997678178</v>
          </cell>
          <cell r="U290">
            <v>33.749443997678178</v>
          </cell>
          <cell r="V290">
            <v>33.749443997678178</v>
          </cell>
          <cell r="W290">
            <v>33.749443997678178</v>
          </cell>
          <cell r="X290">
            <v>33.749443997678178</v>
          </cell>
          <cell r="Y290">
            <v>33.749443997678178</v>
          </cell>
          <cell r="Z290">
            <v>33.749443997678178</v>
          </cell>
          <cell r="AA290">
            <v>33.749443997678178</v>
          </cell>
          <cell r="AB290">
            <v>33.749443997678178</v>
          </cell>
          <cell r="AC290">
            <v>33.749443997678178</v>
          </cell>
        </row>
        <row r="291">
          <cell r="G291">
            <v>4</v>
          </cell>
          <cell r="H291">
            <v>5</v>
          </cell>
          <cell r="I291">
            <v>14</v>
          </cell>
          <cell r="J291">
            <v>6</v>
          </cell>
          <cell r="K291">
            <v>7</v>
          </cell>
          <cell r="L291">
            <v>11</v>
          </cell>
          <cell r="M291">
            <v>8</v>
          </cell>
          <cell r="N291">
            <v>11</v>
          </cell>
          <cell r="O291">
            <v>9</v>
          </cell>
          <cell r="P291">
            <v>9</v>
          </cell>
          <cell r="Q291">
            <v>9</v>
          </cell>
          <cell r="R291">
            <v>9</v>
          </cell>
          <cell r="S291">
            <v>9</v>
          </cell>
          <cell r="T291">
            <v>10</v>
          </cell>
          <cell r="U291">
            <v>9</v>
          </cell>
          <cell r="V291">
            <v>7</v>
          </cell>
          <cell r="W291">
            <v>8</v>
          </cell>
          <cell r="X291">
            <v>7</v>
          </cell>
          <cell r="Y291">
            <v>7</v>
          </cell>
          <cell r="Z291">
            <v>6</v>
          </cell>
          <cell r="AA291">
            <v>4</v>
          </cell>
          <cell r="AB291">
            <v>3</v>
          </cell>
          <cell r="AC291">
            <v>2</v>
          </cell>
        </row>
        <row r="292">
          <cell r="G292">
            <v>44.85</v>
          </cell>
          <cell r="H292">
            <v>50.8</v>
          </cell>
          <cell r="I292">
            <v>78.758432382467461</v>
          </cell>
          <cell r="J292">
            <v>139.42749629012647</v>
          </cell>
          <cell r="K292">
            <v>139.42749629012647</v>
          </cell>
          <cell r="L292">
            <v>139.42749629012647</v>
          </cell>
          <cell r="M292">
            <v>139.42749629012647</v>
          </cell>
          <cell r="N292">
            <v>139.42749629012647</v>
          </cell>
          <cell r="O292">
            <v>139.42749629012647</v>
          </cell>
          <cell r="P292">
            <v>139.42749629012647</v>
          </cell>
          <cell r="Q292">
            <v>139.42749629012647</v>
          </cell>
          <cell r="R292">
            <v>139.42749629012647</v>
          </cell>
          <cell r="S292">
            <v>139.42749629012647</v>
          </cell>
          <cell r="T292">
            <v>139.42749629012647</v>
          </cell>
          <cell r="U292">
            <v>139.42749629012647</v>
          </cell>
          <cell r="V292">
            <v>139.42749629012647</v>
          </cell>
          <cell r="W292">
            <v>139.42749629012647</v>
          </cell>
          <cell r="X292">
            <v>139.42749629012647</v>
          </cell>
          <cell r="Y292">
            <v>139.42749629012647</v>
          </cell>
          <cell r="Z292">
            <v>139.42749629012647</v>
          </cell>
          <cell r="AA292">
            <v>139.42749629012647</v>
          </cell>
          <cell r="AB292">
            <v>139.42749629012647</v>
          </cell>
          <cell r="AC292">
            <v>139.42749629012647</v>
          </cell>
        </row>
        <row r="293">
          <cell r="G293">
            <v>0</v>
          </cell>
          <cell r="H293">
            <v>0</v>
          </cell>
          <cell r="I293">
            <v>27.77771457939394</v>
          </cell>
          <cell r="J293">
            <v>99.712537140933136</v>
          </cell>
          <cell r="K293">
            <v>99.712537140933136</v>
          </cell>
          <cell r="L293">
            <v>99.712537140933136</v>
          </cell>
          <cell r="M293">
            <v>99.712537140933136</v>
          </cell>
          <cell r="N293">
            <v>99.712537140933136</v>
          </cell>
          <cell r="O293">
            <v>99.712537140933136</v>
          </cell>
          <cell r="P293">
            <v>99.712537140933136</v>
          </cell>
          <cell r="Q293">
            <v>99.712537140933136</v>
          </cell>
          <cell r="R293">
            <v>99.712537140933136</v>
          </cell>
          <cell r="S293">
            <v>99.712537140933136</v>
          </cell>
          <cell r="T293">
            <v>99.712537140933136</v>
          </cell>
          <cell r="U293">
            <v>99.712537140933136</v>
          </cell>
          <cell r="V293">
            <v>99.712537140933136</v>
          </cell>
          <cell r="W293">
            <v>99.712537140933136</v>
          </cell>
          <cell r="X293">
            <v>99.712537140933136</v>
          </cell>
          <cell r="Y293">
            <v>99.712537140933136</v>
          </cell>
          <cell r="Z293">
            <v>99.712537140933136</v>
          </cell>
          <cell r="AA293">
            <v>99.712537140933136</v>
          </cell>
          <cell r="AB293">
            <v>99.712537140933136</v>
          </cell>
          <cell r="AC293">
            <v>99.712537140933136</v>
          </cell>
        </row>
        <row r="294">
          <cell r="G294">
            <v>0</v>
          </cell>
          <cell r="H294">
            <v>0</v>
          </cell>
          <cell r="I294">
            <v>57.801007308484856</v>
          </cell>
          <cell r="J294">
            <v>39.714959149193326</v>
          </cell>
          <cell r="K294">
            <v>39.714959149193326</v>
          </cell>
          <cell r="L294">
            <v>39.714959149193326</v>
          </cell>
          <cell r="M294">
            <v>39.714959149193326</v>
          </cell>
          <cell r="N294">
            <v>39.714959149193326</v>
          </cell>
          <cell r="O294">
            <v>39.714959149193326</v>
          </cell>
          <cell r="P294">
            <v>39.714959149193326</v>
          </cell>
          <cell r="Q294">
            <v>39.714959149193326</v>
          </cell>
          <cell r="R294">
            <v>39.714959149193326</v>
          </cell>
          <cell r="S294">
            <v>39.714959149193326</v>
          </cell>
          <cell r="T294">
            <v>39.714959149193326</v>
          </cell>
          <cell r="U294">
            <v>39.714959149193326</v>
          </cell>
          <cell r="V294">
            <v>39.714959149193326</v>
          </cell>
          <cell r="W294">
            <v>39.714959149193326</v>
          </cell>
          <cell r="X294">
            <v>39.714959149193326</v>
          </cell>
          <cell r="Y294">
            <v>39.714959149193326</v>
          </cell>
          <cell r="Z294">
            <v>39.714959149193326</v>
          </cell>
          <cell r="AA294">
            <v>39.714959149193326</v>
          </cell>
          <cell r="AB294">
            <v>39.714959149193326</v>
          </cell>
          <cell r="AC294">
            <v>39.714959149193326</v>
          </cell>
        </row>
        <row r="295">
          <cell r="G295">
            <v>0</v>
          </cell>
          <cell r="H295">
            <v>0</v>
          </cell>
          <cell r="I295">
            <v>55.414801247878792</v>
          </cell>
          <cell r="J295">
            <v>33.749443997678178</v>
          </cell>
          <cell r="K295">
            <v>33.749443997678178</v>
          </cell>
          <cell r="L295">
            <v>33.749443997678178</v>
          </cell>
          <cell r="M295">
            <v>33.749443997678178</v>
          </cell>
          <cell r="N295">
            <v>33.749443997678178</v>
          </cell>
          <cell r="O295">
            <v>33.749443997678178</v>
          </cell>
          <cell r="P295">
            <v>33.749443997678178</v>
          </cell>
          <cell r="Q295">
            <v>33.749443997678178</v>
          </cell>
          <cell r="R295">
            <v>33.749443997678178</v>
          </cell>
          <cell r="S295">
            <v>33.749443997678178</v>
          </cell>
          <cell r="T295">
            <v>33.749443997678178</v>
          </cell>
          <cell r="U295">
            <v>33.749443997678178</v>
          </cell>
          <cell r="V295">
            <v>33.749443997678178</v>
          </cell>
          <cell r="W295">
            <v>33.749443997678178</v>
          </cell>
          <cell r="X295">
            <v>33.749443997678178</v>
          </cell>
          <cell r="Y295">
            <v>33.749443997678178</v>
          </cell>
          <cell r="Z295">
            <v>33.749443997678178</v>
          </cell>
          <cell r="AA295">
            <v>33.749443997678178</v>
          </cell>
          <cell r="AB295">
            <v>33.749443997678178</v>
          </cell>
          <cell r="AC295">
            <v>33.749443997678178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2.26484910470881</v>
          </cell>
          <cell r="H301">
            <v>7.711573539688553</v>
          </cell>
          <cell r="I301">
            <v>32.244213603392112</v>
          </cell>
          <cell r="J301">
            <v>23.894291979482588</v>
          </cell>
          <cell r="K301">
            <v>8.6519690026408522</v>
          </cell>
          <cell r="L301">
            <v>13.961631459710935</v>
          </cell>
          <cell r="M301">
            <v>9.5141089238610288</v>
          </cell>
          <cell r="N301">
            <v>11.983177494021861</v>
          </cell>
          <cell r="O301">
            <v>7.7382490380430076</v>
          </cell>
          <cell r="P301">
            <v>6.6593825964735762</v>
          </cell>
          <cell r="Q301">
            <v>5.6484908086285328</v>
          </cell>
          <cell r="R301">
            <v>5.2893624614360775</v>
          </cell>
          <cell r="S301">
            <v>4.865692329914145</v>
          </cell>
          <cell r="T301">
            <v>4.7895793012826191</v>
          </cell>
          <cell r="U301">
            <v>3.9961820972443012</v>
          </cell>
          <cell r="V301">
            <v>2.3512290594910845</v>
          </cell>
          <cell r="W301">
            <v>2.8017266052639234</v>
          </cell>
          <cell r="X301">
            <v>2.12009963813408</v>
          </cell>
          <cell r="Y301">
            <v>1.8684613873025593</v>
          </cell>
          <cell r="Z301">
            <v>1.4023265366654845</v>
          </cell>
          <cell r="AA301">
            <v>0.59735773184113261</v>
          </cell>
          <cell r="AB301">
            <v>0.31363942786146115</v>
          </cell>
          <cell r="AC301">
            <v>0.20425989691664839</v>
          </cell>
        </row>
        <row r="302">
          <cell r="G302">
            <v>0</v>
          </cell>
          <cell r="H302">
            <v>0</v>
          </cell>
          <cell r="I302">
            <v>-1.5414288491671633</v>
          </cell>
          <cell r="J302">
            <v>-1.6460930493341321</v>
          </cell>
          <cell r="K302">
            <v>-1.7228435145816887</v>
          </cell>
          <cell r="L302">
            <v>-2.3355991011088482</v>
          </cell>
          <cell r="M302">
            <v>-1.4584095546968701</v>
          </cell>
          <cell r="N302">
            <v>-1.7132454895436178</v>
          </cell>
          <cell r="O302">
            <v>-1.156208334822233</v>
          </cell>
          <cell r="P302">
            <v>-0.91544287581642569</v>
          </cell>
          <cell r="Q302">
            <v>-0.79921563400009832</v>
          </cell>
          <cell r="R302">
            <v>-0.66893178553026589</v>
          </cell>
          <cell r="S302">
            <v>-0.58249226296317935</v>
          </cell>
          <cell r="T302">
            <v>-0.55257388916286809</v>
          </cell>
          <cell r="U302">
            <v>-0.47511724254184862</v>
          </cell>
          <cell r="V302">
            <v>-0.32228929263515632</v>
          </cell>
          <cell r="W302">
            <v>-0.32317605500884217</v>
          </cell>
          <cell r="X302">
            <v>-0.24769188752876117</v>
          </cell>
          <cell r="Y302">
            <v>-0.21903864104929699</v>
          </cell>
          <cell r="Z302">
            <v>-0.15638163723009008</v>
          </cell>
          <cell r="AA302">
            <v>-8.5214471882032877E-2</v>
          </cell>
          <cell r="AB302">
            <v>-5.6388826866868989E-2</v>
          </cell>
          <cell r="AC302">
            <v>-3.070123582835723E-2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8.6519690026408522</v>
          </cell>
          <cell r="L303">
            <v>32.335873526104223</v>
          </cell>
          <cell r="M303">
            <v>46.213599594356765</v>
          </cell>
          <cell r="N303">
            <v>53.795798099043665</v>
          </cell>
          <cell r="O303">
            <v>57.25524997841292</v>
          </cell>
          <cell r="P303">
            <v>47.563010914797232</v>
          </cell>
          <cell r="Q303">
            <v>32.728052310928007</v>
          </cell>
          <cell r="R303">
            <v>22.600224056337719</v>
          </cell>
          <cell r="S303">
            <v>15.61873311473394</v>
          </cell>
          <cell r="T303">
            <v>10.83165323256504</v>
          </cell>
          <cell r="U303">
            <v>7.4756577199453416</v>
          </cell>
          <cell r="V303">
            <v>5.1771258427924991</v>
          </cell>
          <cell r="W303">
            <v>3.587485600841303</v>
          </cell>
          <cell r="X303">
            <v>2.4938436075737287</v>
          </cell>
          <cell r="Y303">
            <v>1.7252760298916034</v>
          </cell>
          <cell r="Z303">
            <v>1.1220002127163231</v>
          </cell>
          <cell r="AA303">
            <v>0.62887509836096711</v>
          </cell>
          <cell r="AB303">
            <v>0.34069221233618624</v>
          </cell>
          <cell r="AC303">
            <v>0.12159829074417959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448.8773337065191</v>
          </cell>
          <cell r="L304">
            <v>1686.0412768091528</v>
          </cell>
          <cell r="M304">
            <v>2448.9675505443597</v>
          </cell>
          <cell r="N304">
            <v>2866.9776190675952</v>
          </cell>
          <cell r="O304">
            <v>3051.0755211993483</v>
          </cell>
          <cell r="P304">
            <v>2539.256346997568</v>
          </cell>
          <cell r="Q304">
            <v>1762.4673963106218</v>
          </cell>
          <cell r="R304">
            <v>1236.9551104616296</v>
          </cell>
          <cell r="S304">
            <v>865.199279603675</v>
          </cell>
          <cell r="T304">
            <v>598.53537577126133</v>
          </cell>
          <cell r="U304">
            <v>404.08445723651909</v>
          </cell>
          <cell r="V304">
            <v>279.71476715842857</v>
          </cell>
          <cell r="W304">
            <v>195.70159212260543</v>
          </cell>
          <cell r="X304">
            <v>136.15546709133761</v>
          </cell>
          <cell r="Y304">
            <v>94.572336158765665</v>
          </cell>
          <cell r="Z304">
            <v>61.738743599937955</v>
          </cell>
          <cell r="AA304">
            <v>34.389990127625808</v>
          </cell>
          <cell r="AB304">
            <v>18.510897768674297</v>
          </cell>
          <cell r="AC304">
            <v>6.6980544198072831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4.133924542497878</v>
          </cell>
          <cell r="L305">
            <v>59.716194378255345</v>
          </cell>
          <cell r="M305">
            <v>95.308522383463384</v>
          </cell>
          <cell r="N305">
            <v>126.83191399304883</v>
          </cell>
          <cell r="O305">
            <v>178.59250856578456</v>
          </cell>
          <cell r="P305">
            <v>221.68857280694118</v>
          </cell>
          <cell r="Q305">
            <v>227.95239565037392</v>
          </cell>
          <cell r="R305">
            <v>253.5034616134142</v>
          </cell>
          <cell r="S305">
            <v>259.01450192240611</v>
          </cell>
          <cell r="T305">
            <v>208.22417960058181</v>
          </cell>
          <cell r="U305">
            <v>155.78381364356832</v>
          </cell>
          <cell r="V305">
            <v>121.81764778054112</v>
          </cell>
          <cell r="W305">
            <v>95.696412522701877</v>
          </cell>
          <cell r="X305">
            <v>74.390726741489075</v>
          </cell>
          <cell r="Y305">
            <v>57.52211833928969</v>
          </cell>
          <cell r="Z305">
            <v>42.895754593134441</v>
          </cell>
          <cell r="AA305">
            <v>26.621631292542254</v>
          </cell>
          <cell r="AB305">
            <v>17.398105296166015</v>
          </cell>
          <cell r="AC305">
            <v>7.6454806117224283</v>
          </cell>
        </row>
        <row r="306">
          <cell r="G306">
            <v>14.9943288888889</v>
          </cell>
          <cell r="H306">
            <v>27.074936863756129</v>
          </cell>
          <cell r="I306">
            <v>27.798289187837465</v>
          </cell>
          <cell r="J306">
            <v>22.046784844899449</v>
          </cell>
          <cell r="K306">
            <v>10.232942273770055</v>
          </cell>
          <cell r="L306">
            <v>8.7767043967824439</v>
          </cell>
          <cell r="M306">
            <v>8.256283582357554</v>
          </cell>
          <cell r="N306">
            <v>7.5215523281718371</v>
          </cell>
          <cell r="O306">
            <v>5.9148536489860195</v>
          </cell>
          <cell r="P306">
            <v>5.080318815348428</v>
          </cell>
          <cell r="Q306">
            <v>4.3043751166983597</v>
          </cell>
          <cell r="R306">
            <v>4.0338335291978629</v>
          </cell>
          <cell r="S306">
            <v>3.7100546217631276</v>
          </cell>
          <cell r="T306">
            <v>3.2999219224983043</v>
          </cell>
          <cell r="U306">
            <v>3.0466367203019136</v>
          </cell>
          <cell r="V306">
            <v>2.3079647226280144</v>
          </cell>
          <cell r="W306">
            <v>2.4050778067514988</v>
          </cell>
          <cell r="X306">
            <v>2.0786935630328349</v>
          </cell>
          <cell r="Y306">
            <v>1.832757657143534</v>
          </cell>
          <cell r="Z306">
            <v>1.6038959064302212</v>
          </cell>
          <cell r="AA306">
            <v>1.0284546321785399</v>
          </cell>
          <cell r="AB306">
            <v>0.72143265189859529</v>
          </cell>
          <cell r="AC306">
            <v>0.70333746749964998</v>
          </cell>
        </row>
        <row r="307">
          <cell r="G307">
            <v>6.2050660402981102</v>
          </cell>
          <cell r="H307">
            <v>21.069873059258342</v>
          </cell>
          <cell r="I307">
            <v>88.340311242170159</v>
          </cell>
          <cell r="J307">
            <v>65.463813642418046</v>
          </cell>
          <cell r="K307">
            <v>23.704024664769456</v>
          </cell>
          <cell r="L307">
            <v>38.146534042926049</v>
          </cell>
          <cell r="M307">
            <v>26.0660518461946</v>
          </cell>
          <cell r="N307">
            <v>32.830623271292772</v>
          </cell>
          <cell r="O307">
            <v>21.200682296008239</v>
          </cell>
          <cell r="P307">
            <v>18.195034416594471</v>
          </cell>
          <cell r="Q307">
            <v>15.475317283913791</v>
          </cell>
          <cell r="R307">
            <v>14.491404003934459</v>
          </cell>
          <cell r="S307">
            <v>13.330663917573</v>
          </cell>
          <cell r="T307">
            <v>13.086282243941582</v>
          </cell>
          <cell r="U307">
            <v>10.948444102039181</v>
          </cell>
          <cell r="V307">
            <v>6.4417234506605059</v>
          </cell>
          <cell r="W307">
            <v>7.6759633020929403</v>
          </cell>
          <cell r="X307">
            <v>5.792621962114973</v>
          </cell>
          <cell r="Y307">
            <v>5.1190722939796149</v>
          </cell>
          <cell r="Z307">
            <v>3.8419905114122859</v>
          </cell>
          <cell r="AA307">
            <v>1.636596525592144</v>
          </cell>
          <cell r="AB307">
            <v>0.85693832749033105</v>
          </cell>
          <cell r="AC307">
            <v>0.55961615593602299</v>
          </cell>
        </row>
        <row r="308">
          <cell r="G308">
            <v>57.185035837421403</v>
          </cell>
          <cell r="H308">
            <v>125.5949832742923</v>
          </cell>
          <cell r="I308">
            <v>351.01732389850139</v>
          </cell>
          <cell r="J308">
            <v>101.68233235198059</v>
          </cell>
          <cell r="K308">
            <v>60.775841010212474</v>
          </cell>
          <cell r="L308">
            <v>79.678267003224448</v>
          </cell>
          <cell r="M308">
            <v>54.520020430405935</v>
          </cell>
          <cell r="N308">
            <v>68.302929870432337</v>
          </cell>
          <cell r="O308">
            <v>43.801193100082209</v>
          </cell>
          <cell r="P308">
            <v>37.772976787644744</v>
          </cell>
          <cell r="Q308">
            <v>31.775483272523999</v>
          </cell>
          <cell r="R308">
            <v>30.01256674659162</v>
          </cell>
          <cell r="S308">
            <v>27.613968132089397</v>
          </cell>
          <cell r="T308">
            <v>27.258814020509462</v>
          </cell>
          <cell r="U308">
            <v>22.68264978018237</v>
          </cell>
          <cell r="V308">
            <v>13.325796752887552</v>
          </cell>
          <cell r="W308">
            <v>15.888140349409229</v>
          </cell>
          <cell r="X308">
            <v>12.030583247189291</v>
          </cell>
          <cell r="Y308">
            <v>10.59778361764532</v>
          </cell>
          <cell r="Z308">
            <v>7.958623617154414</v>
          </cell>
          <cell r="AA308">
            <v>3.3773500921976969</v>
          </cell>
          <cell r="AB308">
            <v>1.7694666046616361</v>
          </cell>
          <cell r="AC308">
            <v>1.1548476648280901</v>
          </cell>
        </row>
        <row r="309">
          <cell r="G309">
            <v>46.555</v>
          </cell>
          <cell r="H309">
            <v>48.2</v>
          </cell>
          <cell r="I309">
            <v>91.561428571428578</v>
          </cell>
          <cell r="J309">
            <v>206.65</v>
          </cell>
          <cell r="K309">
            <v>130.85714285714286</v>
          </cell>
          <cell r="L309">
            <v>158.81818181818181</v>
          </cell>
          <cell r="M309">
            <v>158.25</v>
          </cell>
          <cell r="N309">
            <v>159</v>
          </cell>
          <cell r="O309">
            <v>160</v>
          </cell>
          <cell r="P309">
            <v>160</v>
          </cell>
          <cell r="Q309">
            <v>160.55555555555554</v>
          </cell>
          <cell r="R309">
            <v>160</v>
          </cell>
          <cell r="S309">
            <v>160</v>
          </cell>
          <cell r="T309">
            <v>159.6</v>
          </cell>
          <cell r="U309">
            <v>160</v>
          </cell>
          <cell r="V309">
            <v>160</v>
          </cell>
          <cell r="W309">
            <v>160</v>
          </cell>
          <cell r="X309">
            <v>160</v>
          </cell>
          <cell r="Y309">
            <v>160</v>
          </cell>
          <cell r="Z309">
            <v>160</v>
          </cell>
          <cell r="AA309">
            <v>160</v>
          </cell>
          <cell r="AB309">
            <v>160</v>
          </cell>
          <cell r="AC309">
            <v>16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8.6519690026408522</v>
          </cell>
          <cell r="L310">
            <v>18.37424206639329</v>
          </cell>
          <cell r="M310">
            <v>12.34407819229394</v>
          </cell>
          <cell r="N310">
            <v>8.3183659988106697</v>
          </cell>
          <cell r="O310">
            <v>5.6074403967794435</v>
          </cell>
          <cell r="P310">
            <v>3.7916852538629642</v>
          </cell>
          <cell r="Q310">
            <v>2.55083147186029</v>
          </cell>
          <cell r="R310">
            <v>1.7214064971230014</v>
          </cell>
          <cell r="S310">
            <v>1.1621302181886877</v>
          </cell>
          <cell r="T310">
            <v>0.78702738023984364</v>
          </cell>
          <cell r="U310">
            <v>0.53030988083540254</v>
          </cell>
          <cell r="V310">
            <v>0.35845823061455728</v>
          </cell>
          <cell r="W310">
            <v>0.24238696026407924</v>
          </cell>
          <cell r="X310">
            <v>0.16440773837205414</v>
          </cell>
          <cell r="Y310">
            <v>0.11094474082553327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448.8773337065191</v>
          </cell>
          <cell r="L311">
            <v>958.06072871397032</v>
          </cell>
          <cell r="M311">
            <v>654.14179375028846</v>
          </cell>
          <cell r="N311">
            <v>443.31657840442023</v>
          </cell>
          <cell r="O311">
            <v>298.81494077222027</v>
          </cell>
          <cell r="P311">
            <v>202.42748853591291</v>
          </cell>
          <cell r="Q311">
            <v>137.36708985690686</v>
          </cell>
          <cell r="R311">
            <v>94.215993544587633</v>
          </cell>
          <cell r="S311">
            <v>64.376170602082937</v>
          </cell>
          <cell r="T311">
            <v>43.489550363178836</v>
          </cell>
          <cell r="U311">
            <v>28.665033685638509</v>
          </cell>
          <cell r="V311">
            <v>19.367128317338818</v>
          </cell>
          <cell r="W311">
            <v>13.222496007319133</v>
          </cell>
          <cell r="X311">
            <v>8.9761091447333961</v>
          </cell>
          <cell r="Y311">
            <v>6.0815215319827303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14.133924542497878</v>
          </cell>
          <cell r="L312">
            <v>36.536477190605964</v>
          </cell>
          <cell r="M312">
            <v>29.568352080679372</v>
          </cell>
          <cell r="N312">
            <v>28.178538454119906</v>
          </cell>
          <cell r="O312">
            <v>45.089354415136228</v>
          </cell>
          <cell r="P312">
            <v>37.878401773909509</v>
          </cell>
          <cell r="Q312">
            <v>29.919230160170827</v>
          </cell>
          <cell r="R312">
            <v>24.013899716655377</v>
          </cell>
          <cell r="S312">
            <v>19.272278834777165</v>
          </cell>
          <cell r="T312">
            <v>15.129558439051753</v>
          </cell>
          <cell r="U312">
            <v>11.051027045953264</v>
          </cell>
          <cell r="V312">
            <v>8.4345136291851759</v>
          </cell>
          <cell r="W312">
            <v>6.4656879832815148</v>
          </cell>
          <cell r="X312">
            <v>4.9042414296864152</v>
          </cell>
          <cell r="Y312">
            <v>3.6989886837349193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3.961631459710935</v>
          </cell>
          <cell r="M313">
            <v>24.355412478201796</v>
          </cell>
          <cell r="N313">
            <v>16.897126879581521</v>
          </cell>
          <cell r="O313">
            <v>11.728204077572485</v>
          </cell>
          <cell r="P313">
            <v>8.1664845574677525</v>
          </cell>
          <cell r="Q313">
            <v>5.6578901377529878</v>
          </cell>
          <cell r="R313">
            <v>3.9323270386699831</v>
          </cell>
          <cell r="S313">
            <v>2.7341830957559168</v>
          </cell>
          <cell r="T313">
            <v>1.9070931421416613</v>
          </cell>
          <cell r="U313">
            <v>1.3232659671852864</v>
          </cell>
          <cell r="V313">
            <v>0.92102705440487409</v>
          </cell>
          <cell r="W313">
            <v>0.64125377051033916</v>
          </cell>
          <cell r="X313">
            <v>0.44770482283889101</v>
          </cell>
          <cell r="Y313">
            <v>0.31103600345313775</v>
          </cell>
          <cell r="Z313">
            <v>0.2167120391449617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727.9805480951826</v>
          </cell>
          <cell r="M314">
            <v>1290.6507037491801</v>
          </cell>
          <cell r="N314">
            <v>900.51056592033103</v>
          </cell>
          <cell r="O314">
            <v>624.98437055472436</v>
          </cell>
          <cell r="P314">
            <v>435.98580801276046</v>
          </cell>
          <cell r="Q314">
            <v>304.68806407912695</v>
          </cell>
          <cell r="R314">
            <v>215.22406213159874</v>
          </cell>
          <cell r="S314">
            <v>151.45999533860805</v>
          </cell>
          <cell r="T314">
            <v>105.38213197508772</v>
          </cell>
          <cell r="U314">
            <v>71.526978650051618</v>
          </cell>
          <cell r="V314">
            <v>49.762141368097794</v>
          </cell>
          <cell r="W314">
            <v>34.981153322000083</v>
          </cell>
          <cell r="X314">
            <v>24.4431764235527</v>
          </cell>
          <cell r="Y314">
            <v>17.049678408791937</v>
          </cell>
          <cell r="Z314">
            <v>11.924711660614697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23.179717187649381</v>
          </cell>
          <cell r="M315">
            <v>49.675369131975344</v>
          </cell>
          <cell r="N315">
            <v>42.681628795582924</v>
          </cell>
          <cell r="O315">
            <v>43.389201653726552</v>
          </cell>
          <cell r="P315">
            <v>81.582030795684503</v>
          </cell>
          <cell r="Q315">
            <v>66.362564175570029</v>
          </cell>
          <cell r="R315">
            <v>54.856599715137449</v>
          </cell>
          <cell r="S315">
            <v>45.342542670365944</v>
          </cell>
          <cell r="T315">
            <v>36.66133843266558</v>
          </cell>
          <cell r="U315">
            <v>27.575288563957436</v>
          </cell>
          <cell r="V315">
            <v>21.671744654621705</v>
          </cell>
          <cell r="W315">
            <v>17.105486176754134</v>
          </cell>
          <cell r="X315">
            <v>13.354922111197416</v>
          </cell>
          <cell r="Y315">
            <v>10.370195544613926</v>
          </cell>
          <cell r="Z315">
            <v>8.28522699299198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9.5141089238610288</v>
          </cell>
          <cell r="N316">
            <v>16.597127726629619</v>
          </cell>
          <cell r="O316">
            <v>11.4210069746408</v>
          </cell>
          <cell r="P316">
            <v>7.890895145193908</v>
          </cell>
          <cell r="Q316">
            <v>5.4288154709842553</v>
          </cell>
          <cell r="R316">
            <v>3.7495328902732026</v>
          </cell>
          <cell r="S316">
            <v>2.5925470747012525</v>
          </cell>
          <cell r="T316">
            <v>1.7993467352211499</v>
          </cell>
          <cell r="U316">
            <v>1.2432288704537804</v>
          </cell>
          <cell r="V316">
            <v>0.86212511258152014</v>
          </cell>
          <cell r="W316">
            <v>0.59833322581567794</v>
          </cell>
          <cell r="X316">
            <v>0.41670345147215815</v>
          </cell>
          <cell r="Y316">
            <v>0.28882178961549565</v>
          </cell>
          <cell r="Z316">
            <v>0.20086186797584685</v>
          </cell>
          <cell r="AA316">
            <v>0.13977073565620601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504.17505304489111</v>
          </cell>
          <cell r="N317">
            <v>884.52249830826929</v>
          </cell>
          <cell r="O317">
            <v>608.6141414265378</v>
          </cell>
          <cell r="P317">
            <v>421.2728587939805</v>
          </cell>
          <cell r="Q317">
            <v>292.35196085902174</v>
          </cell>
          <cell r="R317">
            <v>205.21937565334795</v>
          </cell>
          <cell r="S317">
            <v>143.61407195402666</v>
          </cell>
          <cell r="T317">
            <v>99.428282200772188</v>
          </cell>
          <cell r="U317">
            <v>67.200704226699088</v>
          </cell>
          <cell r="V317">
            <v>46.579730230606124</v>
          </cell>
          <cell r="W317">
            <v>32.639786730996946</v>
          </cell>
          <cell r="X317">
            <v>22.750605892629885</v>
          </cell>
          <cell r="Y317">
            <v>15.83198914506978</v>
          </cell>
          <cell r="Z317">
            <v>11.052546359098374</v>
          </cell>
          <cell r="AA317">
            <v>7.6433527609466925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16.064801170808668</v>
          </cell>
          <cell r="N318">
            <v>35.208040188103062</v>
          </cell>
          <cell r="O318">
            <v>30.493025803166059</v>
          </cell>
          <cell r="P318">
            <v>31.552904019007332</v>
          </cell>
          <cell r="Q318">
            <v>63.675700008130633</v>
          </cell>
          <cell r="R318">
            <v>52.306591709632592</v>
          </cell>
          <cell r="S318">
            <v>42.993710458543482</v>
          </cell>
          <cell r="T318">
            <v>34.59005654205977</v>
          </cell>
          <cell r="U318">
            <v>25.907410682319433</v>
          </cell>
          <cell r="V318">
            <v>20.285783366348873</v>
          </cell>
          <cell r="W318">
            <v>15.960577846017937</v>
          </cell>
          <cell r="X318">
            <v>12.430159010997331</v>
          </cell>
          <cell r="Y318">
            <v>9.6295554296153902</v>
          </cell>
          <cell r="Z318">
            <v>7.6792511250520805</v>
          </cell>
          <cell r="AA318">
            <v>5.9167949245004721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1.983177494021861</v>
          </cell>
          <cell r="O319">
            <v>20.760349491377184</v>
          </cell>
          <cell r="P319">
            <v>14.275413371041354</v>
          </cell>
          <cell r="Q319">
            <v>9.7736630264061208</v>
          </cell>
          <cell r="R319">
            <v>6.7171894481418368</v>
          </cell>
          <cell r="S319">
            <v>4.6213995637964285</v>
          </cell>
          <cell r="T319">
            <v>3.1914337580837517</v>
          </cell>
          <cell r="U319">
            <v>2.1936639534812037</v>
          </cell>
          <cell r="V319">
            <v>1.5133420901744397</v>
          </cell>
          <cell r="W319">
            <v>1.04484678854097</v>
          </cell>
          <cell r="X319">
            <v>0.7237048064536612</v>
          </cell>
          <cell r="Y319">
            <v>0.49903493568597534</v>
          </cell>
          <cell r="Z319">
            <v>0.34520821150081749</v>
          </cell>
          <cell r="AA319">
            <v>0.23883202453595548</v>
          </cell>
          <cell r="AB319">
            <v>0.16579974766634856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638.62797643457441</v>
          </cell>
          <cell r="O320">
            <v>1106.2984471915854</v>
          </cell>
          <cell r="P320">
            <v>762.12445997932775</v>
          </cell>
          <cell r="Q320">
            <v>526.33020330438808</v>
          </cell>
          <cell r="R320">
            <v>367.64510807971158</v>
          </cell>
          <cell r="S320">
            <v>256.00229826486282</v>
          </cell>
          <cell r="T320">
            <v>176.35221167354493</v>
          </cell>
          <cell r="U320">
            <v>118.57491891807081</v>
          </cell>
          <cell r="V320">
            <v>81.764311557832698</v>
          </cell>
          <cell r="W320">
            <v>56.9976308737537</v>
          </cell>
          <cell r="X320">
            <v>39.51184655673368</v>
          </cell>
          <cell r="Y320">
            <v>27.354984869074691</v>
          </cell>
          <cell r="Z320">
            <v>18.995291637997799</v>
          </cell>
          <cell r="AA320">
            <v>13.060512313747202</v>
          </cell>
          <cell r="AB320">
            <v>9.0084306831623806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20.763706555242955</v>
          </cell>
          <cell r="O321">
            <v>45.856243749858791</v>
          </cell>
          <cell r="P321">
            <v>39.963044057502685</v>
          </cell>
          <cell r="Q321">
            <v>41.115152640960915</v>
          </cell>
          <cell r="R321">
            <v>93.705881821083764</v>
          </cell>
          <cell r="S321">
            <v>76.639346956505548</v>
          </cell>
          <cell r="T321">
            <v>61.351084802889581</v>
          </cell>
          <cell r="U321">
            <v>45.713347149905069</v>
          </cell>
          <cell r="V321">
            <v>35.608903339483049</v>
          </cell>
          <cell r="W321">
            <v>27.871356271308425</v>
          </cell>
          <cell r="X321">
            <v>21.587932112060038</v>
          </cell>
          <cell r="Y321">
            <v>16.638234188979037</v>
          </cell>
          <cell r="Z321">
            <v>13.197828802745368</v>
          </cell>
          <cell r="AA321">
            <v>10.110271681322221</v>
          </cell>
          <cell r="AB321">
            <v>8.4668840775568928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7.7382490380430076</v>
          </cell>
          <cell r="P322">
            <v>13.438532587231254</v>
          </cell>
          <cell r="Q322">
            <v>9.3168522039243573</v>
          </cell>
          <cell r="R322">
            <v>6.4797681821296971</v>
          </cell>
          <cell r="S322">
            <v>4.5084731622916543</v>
          </cell>
          <cell r="T322">
            <v>3.1467522168786339</v>
          </cell>
          <cell r="U322">
            <v>2.1851890479896685</v>
          </cell>
          <cell r="V322">
            <v>1.5221733550171077</v>
          </cell>
          <cell r="W322">
            <v>1.0606648557102367</v>
          </cell>
          <cell r="X322">
            <v>0.74132278843696386</v>
          </cell>
          <cell r="Y322">
            <v>0.51543856031146129</v>
          </cell>
          <cell r="Z322">
            <v>0.35921809409469696</v>
          </cell>
          <cell r="AA322">
            <v>0.25027233816880562</v>
          </cell>
          <cell r="AB322">
            <v>0.17489246466983768</v>
          </cell>
          <cell r="AC322">
            <v>0.12159829074417959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412.3636212542807</v>
          </cell>
          <cell r="P323">
            <v>717.44573167558667</v>
          </cell>
          <cell r="Q323">
            <v>501.73007821117812</v>
          </cell>
          <cell r="R323">
            <v>354.65057105238367</v>
          </cell>
          <cell r="S323">
            <v>249.74674344409465</v>
          </cell>
          <cell r="T323">
            <v>173.88319955867766</v>
          </cell>
          <cell r="U323">
            <v>118.1168217560591</v>
          </cell>
          <cell r="V323">
            <v>82.241455684553188</v>
          </cell>
          <cell r="W323">
            <v>57.860525188535576</v>
          </cell>
          <cell r="X323">
            <v>40.473729073687956</v>
          </cell>
          <cell r="Y323">
            <v>28.254162203846526</v>
          </cell>
          <cell r="Z323">
            <v>19.766193942227083</v>
          </cell>
          <cell r="AA323">
            <v>13.686125052931912</v>
          </cell>
          <cell r="AB323">
            <v>9.5024670855119151</v>
          </cell>
          <cell r="AC323">
            <v>6.6980544198072831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3.764682943896895</v>
          </cell>
          <cell r="P324">
            <v>30.712192160837134</v>
          </cell>
          <cell r="Q324">
            <v>26.879748665541545</v>
          </cell>
          <cell r="R324">
            <v>28.620488650905013</v>
          </cell>
          <cell r="S324">
            <v>74.766623002214004</v>
          </cell>
          <cell r="T324">
            <v>60.492141383915104</v>
          </cell>
          <cell r="U324">
            <v>45.536740201433133</v>
          </cell>
          <cell r="V324">
            <v>35.816702790902312</v>
          </cell>
          <cell r="W324">
            <v>28.293304245339861</v>
          </cell>
          <cell r="X324">
            <v>22.113472077547875</v>
          </cell>
          <cell r="Y324">
            <v>17.185144492346421</v>
          </cell>
          <cell r="Z324">
            <v>13.733447672345015</v>
          </cell>
          <cell r="AA324">
            <v>10.594564686719563</v>
          </cell>
          <cell r="AB324">
            <v>8.9312212186091209</v>
          </cell>
          <cell r="AC324">
            <v>7.6454806117224283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1</v>
          </cell>
          <cell r="I326">
            <v>1</v>
          </cell>
          <cell r="J326">
            <v>1</v>
          </cell>
          <cell r="K326">
            <v>1</v>
          </cell>
          <cell r="L326">
            <v>1</v>
          </cell>
          <cell r="M326">
            <v>4</v>
          </cell>
          <cell r="N326">
            <v>1</v>
          </cell>
          <cell r="O326">
            <v>2</v>
          </cell>
          <cell r="P326">
            <v>2</v>
          </cell>
          <cell r="Q326">
            <v>2</v>
          </cell>
          <cell r="R326">
            <v>4</v>
          </cell>
          <cell r="S326">
            <v>3</v>
          </cell>
          <cell r="T326">
            <v>4</v>
          </cell>
          <cell r="U326">
            <v>4</v>
          </cell>
          <cell r="V326">
            <v>1</v>
          </cell>
          <cell r="W326">
            <v>3</v>
          </cell>
          <cell r="X326">
            <v>2</v>
          </cell>
          <cell r="Y326">
            <v>2</v>
          </cell>
          <cell r="Z326">
            <v>1</v>
          </cell>
          <cell r="AA326">
            <v>1</v>
          </cell>
          <cell r="AB326">
            <v>1</v>
          </cell>
          <cell r="AC326">
            <v>2</v>
          </cell>
        </row>
        <row r="327">
          <cell r="G327">
            <v>0</v>
          </cell>
          <cell r="H327">
            <v>117</v>
          </cell>
          <cell r="I327">
            <v>218.33360727909101</v>
          </cell>
          <cell r="J327">
            <v>258.15878400000003</v>
          </cell>
          <cell r="K327">
            <v>258.15878400000003</v>
          </cell>
          <cell r="L327">
            <v>258.15878400000003</v>
          </cell>
          <cell r="M327">
            <v>258.15878400000003</v>
          </cell>
          <cell r="N327">
            <v>258.15878400000003</v>
          </cell>
          <cell r="O327">
            <v>258.15878400000003</v>
          </cell>
          <cell r="P327">
            <v>258.15878400000003</v>
          </cell>
          <cell r="Q327">
            <v>258.15878400000003</v>
          </cell>
          <cell r="R327">
            <v>258.15878400000003</v>
          </cell>
          <cell r="S327">
            <v>258.15878400000003</v>
          </cell>
          <cell r="T327">
            <v>258.15878400000003</v>
          </cell>
          <cell r="U327">
            <v>258.15878400000003</v>
          </cell>
          <cell r="V327">
            <v>258.15878400000003</v>
          </cell>
          <cell r="W327">
            <v>258.15878400000003</v>
          </cell>
          <cell r="X327">
            <v>258.15878400000003</v>
          </cell>
          <cell r="Y327">
            <v>258.15878400000003</v>
          </cell>
          <cell r="Z327">
            <v>258.15878400000003</v>
          </cell>
          <cell r="AA327">
            <v>258.15878400000003</v>
          </cell>
          <cell r="AB327">
            <v>258.15878400000003</v>
          </cell>
          <cell r="AC327">
            <v>258.15878400000003</v>
          </cell>
        </row>
        <row r="328">
          <cell r="G328">
            <v>0</v>
          </cell>
          <cell r="H328">
            <v>0</v>
          </cell>
          <cell r="I328">
            <v>151.04109927272725</v>
          </cell>
          <cell r="J328">
            <v>210.50023854545458</v>
          </cell>
          <cell r="K328">
            <v>210.50023854545458</v>
          </cell>
          <cell r="L328">
            <v>210.50023854545458</v>
          </cell>
          <cell r="M328">
            <v>210.50023854545458</v>
          </cell>
          <cell r="N328">
            <v>210.50023854545458</v>
          </cell>
          <cell r="O328">
            <v>210.50023854545458</v>
          </cell>
          <cell r="P328">
            <v>210.50023854545458</v>
          </cell>
          <cell r="Q328">
            <v>210.50023854545458</v>
          </cell>
          <cell r="R328">
            <v>210.50023854545458</v>
          </cell>
          <cell r="S328">
            <v>210.50023854545461</v>
          </cell>
          <cell r="T328">
            <v>210.50023854545458</v>
          </cell>
          <cell r="U328">
            <v>210.50023854545458</v>
          </cell>
          <cell r="V328">
            <v>210.50023854545458</v>
          </cell>
          <cell r="W328">
            <v>210.50023854545461</v>
          </cell>
          <cell r="X328">
            <v>210.50023854545458</v>
          </cell>
          <cell r="Y328">
            <v>210.50023854545458</v>
          </cell>
          <cell r="Z328">
            <v>210.50023854545458</v>
          </cell>
          <cell r="AA328">
            <v>210.50023854545458</v>
          </cell>
          <cell r="AB328">
            <v>210.50023854545458</v>
          </cell>
          <cell r="AC328">
            <v>210.50023854545458</v>
          </cell>
        </row>
        <row r="329">
          <cell r="G329">
            <v>0</v>
          </cell>
          <cell r="H329">
            <v>0</v>
          </cell>
          <cell r="I329">
            <v>67.292508006363647</v>
          </cell>
          <cell r="J329">
            <v>47.658545454545454</v>
          </cell>
          <cell r="K329">
            <v>47.658545454545454</v>
          </cell>
          <cell r="L329">
            <v>47.658545454545454</v>
          </cell>
          <cell r="M329">
            <v>47.658545454545454</v>
          </cell>
          <cell r="N329">
            <v>47.658545454545454</v>
          </cell>
          <cell r="O329">
            <v>47.658545454545454</v>
          </cell>
          <cell r="P329">
            <v>47.658545454545454</v>
          </cell>
          <cell r="Q329">
            <v>47.658545454545454</v>
          </cell>
          <cell r="R329">
            <v>47.658545454545454</v>
          </cell>
          <cell r="S329">
            <v>47.658545454545454</v>
          </cell>
          <cell r="T329">
            <v>47.658545454545454</v>
          </cell>
          <cell r="U329">
            <v>47.658545454545454</v>
          </cell>
          <cell r="V329">
            <v>47.658545454545454</v>
          </cell>
          <cell r="W329">
            <v>47.658545454545454</v>
          </cell>
          <cell r="X329">
            <v>47.658545454545454</v>
          </cell>
          <cell r="Y329">
            <v>47.658545454545454</v>
          </cell>
          <cell r="Z329">
            <v>47.658545454545454</v>
          </cell>
          <cell r="AA329">
            <v>47.658545454545454</v>
          </cell>
          <cell r="AB329">
            <v>47.658545454545454</v>
          </cell>
          <cell r="AC329">
            <v>47.658545454545454</v>
          </cell>
        </row>
        <row r="330">
          <cell r="G330">
            <v>0</v>
          </cell>
          <cell r="H330">
            <v>0</v>
          </cell>
          <cell r="I330">
            <v>66.262689824545461</v>
          </cell>
          <cell r="J330">
            <v>33.781818181818181</v>
          </cell>
          <cell r="K330">
            <v>33.781818181818181</v>
          </cell>
          <cell r="L330">
            <v>33.781818181818181</v>
          </cell>
          <cell r="M330">
            <v>33.781818181818181</v>
          </cell>
          <cell r="N330">
            <v>33.781818181818181</v>
          </cell>
          <cell r="O330">
            <v>33.781818181818181</v>
          </cell>
          <cell r="P330">
            <v>33.781818181818181</v>
          </cell>
          <cell r="Q330">
            <v>33.781818181818181</v>
          </cell>
          <cell r="R330">
            <v>33.781818181818181</v>
          </cell>
          <cell r="S330">
            <v>33.781818181818181</v>
          </cell>
          <cell r="T330">
            <v>33.781818181818181</v>
          </cell>
          <cell r="U330">
            <v>33.781818181818181</v>
          </cell>
          <cell r="V330">
            <v>33.781818181818181</v>
          </cell>
          <cell r="W330">
            <v>33.781818181818181</v>
          </cell>
          <cell r="X330">
            <v>33.781818181818181</v>
          </cell>
          <cell r="Y330">
            <v>33.781818181818181</v>
          </cell>
          <cell r="Z330">
            <v>33.781818181818181</v>
          </cell>
          <cell r="AA330">
            <v>33.781818181818181</v>
          </cell>
          <cell r="AB330">
            <v>33.781818181818181</v>
          </cell>
          <cell r="AC330">
            <v>33.781818181818181</v>
          </cell>
        </row>
        <row r="331">
          <cell r="G331">
            <v>0</v>
          </cell>
          <cell r="H331">
            <v>1</v>
          </cell>
          <cell r="I331">
            <v>1</v>
          </cell>
          <cell r="J331">
            <v>1</v>
          </cell>
          <cell r="K331">
            <v>1</v>
          </cell>
          <cell r="L331">
            <v>1</v>
          </cell>
          <cell r="M331">
            <v>4</v>
          </cell>
          <cell r="N331">
            <v>1</v>
          </cell>
          <cell r="O331">
            <v>2</v>
          </cell>
          <cell r="P331">
            <v>2</v>
          </cell>
          <cell r="Q331">
            <v>2</v>
          </cell>
          <cell r="R331">
            <v>4</v>
          </cell>
          <cell r="S331">
            <v>3</v>
          </cell>
          <cell r="T331">
            <v>4</v>
          </cell>
          <cell r="U331">
            <v>4</v>
          </cell>
          <cell r="V331">
            <v>1</v>
          </cell>
          <cell r="W331">
            <v>3</v>
          </cell>
          <cell r="X331">
            <v>2</v>
          </cell>
          <cell r="Y331">
            <v>2</v>
          </cell>
          <cell r="Z331">
            <v>1</v>
          </cell>
          <cell r="AA331">
            <v>1</v>
          </cell>
          <cell r="AB331">
            <v>1</v>
          </cell>
          <cell r="AC331">
            <v>2</v>
          </cell>
        </row>
        <row r="332">
          <cell r="G332">
            <v>0</v>
          </cell>
          <cell r="H332">
            <v>117</v>
          </cell>
          <cell r="I332">
            <v>218.33360727909101</v>
          </cell>
          <cell r="J332">
            <v>258.15878400000003</v>
          </cell>
          <cell r="K332">
            <v>258.15878400000003</v>
          </cell>
          <cell r="L332">
            <v>258.15878400000003</v>
          </cell>
          <cell r="M332">
            <v>258.15878400000003</v>
          </cell>
          <cell r="N332">
            <v>258.15878400000003</v>
          </cell>
          <cell r="O332">
            <v>258.15878400000003</v>
          </cell>
          <cell r="P332">
            <v>258.15878400000003</v>
          </cell>
          <cell r="Q332">
            <v>258.15878400000003</v>
          </cell>
          <cell r="R332">
            <v>258.15878400000003</v>
          </cell>
          <cell r="S332">
            <v>258.15878400000003</v>
          </cell>
          <cell r="T332">
            <v>258.15878400000003</v>
          </cell>
          <cell r="U332">
            <v>258.15878400000003</v>
          </cell>
          <cell r="V332">
            <v>258.15878400000003</v>
          </cell>
          <cell r="W332">
            <v>258.15878400000003</v>
          </cell>
          <cell r="X332">
            <v>258.15878400000003</v>
          </cell>
          <cell r="Y332">
            <v>258.15878400000003</v>
          </cell>
          <cell r="Z332">
            <v>258.15878400000003</v>
          </cell>
          <cell r="AA332">
            <v>258.15878400000003</v>
          </cell>
          <cell r="AB332">
            <v>258.15878400000003</v>
          </cell>
          <cell r="AC332">
            <v>258.15878400000003</v>
          </cell>
        </row>
        <row r="333">
          <cell r="G333">
            <v>0</v>
          </cell>
          <cell r="H333">
            <v>0</v>
          </cell>
          <cell r="I333">
            <v>151.04109927272725</v>
          </cell>
          <cell r="J333">
            <v>210.50023854545458</v>
          </cell>
          <cell r="K333">
            <v>210.50023854545458</v>
          </cell>
          <cell r="L333">
            <v>210.50023854545458</v>
          </cell>
          <cell r="M333">
            <v>210.50023854545458</v>
          </cell>
          <cell r="N333">
            <v>210.50023854545458</v>
          </cell>
          <cell r="O333">
            <v>210.50023854545458</v>
          </cell>
          <cell r="P333">
            <v>210.50023854545458</v>
          </cell>
          <cell r="Q333">
            <v>210.50023854545458</v>
          </cell>
          <cell r="R333">
            <v>210.50023854545458</v>
          </cell>
          <cell r="S333">
            <v>210.50023854545458</v>
          </cell>
          <cell r="T333">
            <v>210.50023854545458</v>
          </cell>
          <cell r="U333">
            <v>210.50023854545458</v>
          </cell>
          <cell r="V333">
            <v>210.50023854545458</v>
          </cell>
          <cell r="W333">
            <v>210.50023854545458</v>
          </cell>
          <cell r="X333">
            <v>210.50023854545458</v>
          </cell>
          <cell r="Y333">
            <v>210.50023854545458</v>
          </cell>
          <cell r="Z333">
            <v>210.50023854545458</v>
          </cell>
          <cell r="AA333">
            <v>210.50023854545458</v>
          </cell>
          <cell r="AB333">
            <v>210.50023854545458</v>
          </cell>
          <cell r="AC333">
            <v>210.50023854545458</v>
          </cell>
        </row>
        <row r="334">
          <cell r="G334">
            <v>0</v>
          </cell>
          <cell r="H334">
            <v>0</v>
          </cell>
          <cell r="I334">
            <v>67.292508006363647</v>
          </cell>
          <cell r="J334">
            <v>47.658545454545454</v>
          </cell>
          <cell r="K334">
            <v>47.658545454545454</v>
          </cell>
          <cell r="L334">
            <v>47.658545454545454</v>
          </cell>
          <cell r="M334">
            <v>47.658545454545454</v>
          </cell>
          <cell r="N334">
            <v>47.658545454545454</v>
          </cell>
          <cell r="O334">
            <v>47.658545454545454</v>
          </cell>
          <cell r="P334">
            <v>47.658545454545454</v>
          </cell>
          <cell r="Q334">
            <v>47.658545454545454</v>
          </cell>
          <cell r="R334">
            <v>47.658545454545454</v>
          </cell>
          <cell r="S334">
            <v>47.658545454545454</v>
          </cell>
          <cell r="T334">
            <v>47.658545454545454</v>
          </cell>
          <cell r="U334">
            <v>47.658545454545454</v>
          </cell>
          <cell r="V334">
            <v>47.658545454545454</v>
          </cell>
          <cell r="W334">
            <v>47.658545454545454</v>
          </cell>
          <cell r="X334">
            <v>47.658545454545454</v>
          </cell>
          <cell r="Y334">
            <v>47.658545454545454</v>
          </cell>
          <cell r="Z334">
            <v>47.658545454545454</v>
          </cell>
          <cell r="AA334">
            <v>47.658545454545454</v>
          </cell>
          <cell r="AB334">
            <v>47.658545454545454</v>
          </cell>
          <cell r="AC334">
            <v>47.658545454545454</v>
          </cell>
        </row>
        <row r="335">
          <cell r="G335">
            <v>0</v>
          </cell>
          <cell r="H335">
            <v>0</v>
          </cell>
          <cell r="I335">
            <v>66.262689824545461</v>
          </cell>
          <cell r="J335">
            <v>33.781818181818181</v>
          </cell>
          <cell r="K335">
            <v>33.781818181818181</v>
          </cell>
          <cell r="L335">
            <v>33.781818181818181</v>
          </cell>
          <cell r="M335">
            <v>33.781818181818181</v>
          </cell>
          <cell r="N335">
            <v>33.781818181818181</v>
          </cell>
          <cell r="O335">
            <v>33.781818181818181</v>
          </cell>
          <cell r="P335">
            <v>33.781818181818181</v>
          </cell>
          <cell r="Q335">
            <v>33.781818181818181</v>
          </cell>
          <cell r="R335">
            <v>33.781818181818181</v>
          </cell>
          <cell r="S335">
            <v>33.781818181818181</v>
          </cell>
          <cell r="T335">
            <v>33.781818181818181</v>
          </cell>
          <cell r="U335">
            <v>33.781818181818181</v>
          </cell>
          <cell r="V335">
            <v>33.781818181818181</v>
          </cell>
          <cell r="W335">
            <v>33.781818181818181</v>
          </cell>
          <cell r="X335">
            <v>33.781818181818181</v>
          </cell>
          <cell r="Y335">
            <v>33.781818181818181</v>
          </cell>
          <cell r="Z335">
            <v>33.781818181818181</v>
          </cell>
          <cell r="AA335">
            <v>33.781818181818181</v>
          </cell>
          <cell r="AB335">
            <v>33.781818181818181</v>
          </cell>
          <cell r="AC335">
            <v>33.781818181818181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11.211585614819851</v>
          </cell>
          <cell r="I341">
            <v>0.10030882687573062</v>
          </cell>
          <cell r="J341">
            <v>1.990333213338638</v>
          </cell>
          <cell r="K341">
            <v>1.5201597901514592</v>
          </cell>
          <cell r="L341">
            <v>1.4495373996607759</v>
          </cell>
          <cell r="M341">
            <v>5.9127641213340389</v>
          </cell>
          <cell r="N341">
            <v>1.4954546839395393</v>
          </cell>
          <cell r="O341">
            <v>2.3935514228157664</v>
          </cell>
          <cell r="P341">
            <v>2.333687381055733</v>
          </cell>
          <cell r="Q341">
            <v>1.8050701053940554</v>
          </cell>
          <cell r="R341">
            <v>3.3809936697825318</v>
          </cell>
          <cell r="S341">
            <v>2.465905851380144</v>
          </cell>
          <cell r="T341">
            <v>3.0457360046290765</v>
          </cell>
          <cell r="U341">
            <v>2.8303662056449257</v>
          </cell>
          <cell r="V341">
            <v>0.59332152466111054</v>
          </cell>
          <cell r="W341">
            <v>1.8916030964385699</v>
          </cell>
          <cell r="X341">
            <v>1.3352461218458802</v>
          </cell>
          <cell r="Y341">
            <v>1.1202851143791268</v>
          </cell>
          <cell r="Z341">
            <v>0.44499114349583563</v>
          </cell>
          <cell r="AA341">
            <v>0.74165190582638907</v>
          </cell>
          <cell r="AB341">
            <v>0.67548882765933715</v>
          </cell>
          <cell r="AC341">
            <v>1.4169458767096801</v>
          </cell>
        </row>
        <row r="342">
          <cell r="G342">
            <v>0</v>
          </cell>
          <cell r="H342">
            <v>0</v>
          </cell>
          <cell r="I342">
            <v>-0.78973559894206136</v>
          </cell>
          <cell r="J342">
            <v>-0.64798385850870166</v>
          </cell>
          <cell r="K342">
            <v>-0.58131141248333862</v>
          </cell>
          <cell r="L342">
            <v>-0.50149507363229906</v>
          </cell>
          <cell r="M342">
            <v>-1.7223069818332171</v>
          </cell>
          <cell r="N342">
            <v>-0.36786457595439864</v>
          </cell>
          <cell r="O342">
            <v>-0.60685458685833504</v>
          </cell>
          <cell r="P342">
            <v>-0.48048495367523669</v>
          </cell>
          <cell r="Q342">
            <v>-0.41948121179771808</v>
          </cell>
          <cell r="R342">
            <v>-0.70219926654791287</v>
          </cell>
          <cell r="S342">
            <v>-0.45859568419783842</v>
          </cell>
          <cell r="T342">
            <v>-0.52204916744761876</v>
          </cell>
          <cell r="U342">
            <v>-0.49874589076774856</v>
          </cell>
          <cell r="V342">
            <v>-0.10874489896750023</v>
          </cell>
          <cell r="W342">
            <v>-0.2862407754960517</v>
          </cell>
          <cell r="X342">
            <v>-0.16714938969366425</v>
          </cell>
          <cell r="Y342">
            <v>-0.14781338030890614</v>
          </cell>
          <cell r="Z342">
            <v>-6.1559567810126122E-2</v>
          </cell>
          <cell r="AA342">
            <v>-5.0316963229907231E-2</v>
          </cell>
          <cell r="AB342">
            <v>-4.439487746425206E-2</v>
          </cell>
          <cell r="AC342">
            <v>-7.2513173885614346E-2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1.5201597901514592</v>
          </cell>
          <cell r="L343">
            <v>4.0490949042686033</v>
          </cell>
          <cell r="M343">
            <v>10.123312609574347</v>
          </cell>
          <cell r="N343">
            <v>14.758809807208387</v>
          </cell>
          <cell r="O343">
            <v>14.106233818662988</v>
          </cell>
          <cell r="P343">
            <v>12.1560311653111</v>
          </cell>
          <cell r="Q343">
            <v>8.2896495008805147</v>
          </cell>
          <cell r="R343">
            <v>5.6720617439433862</v>
          </cell>
          <cell r="S343">
            <v>3.8834715240774025</v>
          </cell>
          <cell r="T343">
            <v>2.6678645776421361</v>
          </cell>
          <cell r="U343">
            <v>1.8228578709508954</v>
          </cell>
          <cell r="V343">
            <v>1.2496410412189911</v>
          </cell>
          <cell r="W343">
            <v>0.85706702118194278</v>
          </cell>
          <cell r="X343">
            <v>0.58910428721837182</v>
          </cell>
          <cell r="Y343">
            <v>0.40332846394560706</v>
          </cell>
          <cell r="Z343">
            <v>0.26770201394039539</v>
          </cell>
          <cell r="AA343">
            <v>0.17497565574947915</v>
          </cell>
          <cell r="AB343">
            <v>6.2426351303075125E-2</v>
          </cell>
          <cell r="AC343">
            <v>3.3326687676042556E-2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78.868205977479732</v>
          </cell>
          <cell r="L344">
            <v>211.12592294137937</v>
          </cell>
          <cell r="M344">
            <v>536.45819201435847</v>
          </cell>
          <cell r="N344">
            <v>786.55171772781955</v>
          </cell>
          <cell r="O344">
            <v>751.70721840642068</v>
          </cell>
          <cell r="P344">
            <v>648.97656176794737</v>
          </cell>
          <cell r="Q344">
            <v>446.41327364494936</v>
          </cell>
          <cell r="R344">
            <v>310.4431948787327</v>
          </cell>
          <cell r="S344">
            <v>215.12479535382539</v>
          </cell>
          <cell r="T344">
            <v>147.42083163123317</v>
          </cell>
          <cell r="U344">
            <v>98.531602301328334</v>
          </cell>
          <cell r="V344">
            <v>67.516815988317916</v>
          </cell>
          <cell r="W344">
            <v>46.754021970638902</v>
          </cell>
          <cell r="X344">
            <v>32.16311125049392</v>
          </cell>
          <cell r="Y344">
            <v>22.108760809166903</v>
          </cell>
          <cell r="Z344">
            <v>14.730466012872123</v>
          </cell>
          <cell r="AA344">
            <v>9.5685313180352942</v>
          </cell>
          <cell r="AB344">
            <v>3.3918233678387888</v>
          </cell>
          <cell r="AC344">
            <v>1.8357492224596794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2.4833449773088634</v>
          </cell>
          <cell r="L345">
            <v>7.5757066283195007</v>
          </cell>
          <cell r="M345">
            <v>19.189894116654802</v>
          </cell>
          <cell r="N345">
            <v>32.872856845599244</v>
          </cell>
          <cell r="O345">
            <v>39.652578103960735</v>
          </cell>
          <cell r="P345">
            <v>46.989632324087452</v>
          </cell>
          <cell r="Q345">
            <v>63.157676622489987</v>
          </cell>
          <cell r="R345">
            <v>60.427518415501972</v>
          </cell>
          <cell r="S345">
            <v>64.401858662266449</v>
          </cell>
          <cell r="T345">
            <v>51.286161127726146</v>
          </cell>
          <cell r="U345">
            <v>37.986189510693954</v>
          </cell>
          <cell r="V345">
            <v>29.404023937964205</v>
          </cell>
          <cell r="W345">
            <v>22.862318722449043</v>
          </cell>
          <cell r="X345">
            <v>17.572832522300011</v>
          </cell>
          <cell r="Y345">
            <v>13.447301898781255</v>
          </cell>
          <cell r="Z345">
            <v>10.234650371655849</v>
          </cell>
          <cell r="AA345">
            <v>7.4070946753558964</v>
          </cell>
          <cell r="AB345">
            <v>3.1879221006514107</v>
          </cell>
          <cell r="AC345">
            <v>2.0954122210168338</v>
          </cell>
        </row>
        <row r="346">
          <cell r="G346">
            <v>0</v>
          </cell>
          <cell r="H346">
            <v>63.512860549589398</v>
          </cell>
          <cell r="I346">
            <v>0.4</v>
          </cell>
          <cell r="J346">
            <v>14.6787835631762</v>
          </cell>
          <cell r="K346">
            <v>10.7</v>
          </cell>
          <cell r="L346">
            <v>10.199999999999999</v>
          </cell>
          <cell r="M346">
            <v>10.125</v>
          </cell>
          <cell r="N346">
            <v>10.199999999999999</v>
          </cell>
          <cell r="O346">
            <v>8.1999999999999993</v>
          </cell>
          <cell r="P346">
            <v>7.7</v>
          </cell>
          <cell r="Q346">
            <v>5.95</v>
          </cell>
          <cell r="R346">
            <v>5.6749999999999998</v>
          </cell>
          <cell r="S346">
            <v>5.6</v>
          </cell>
          <cell r="T346">
            <v>5.0750000000000002</v>
          </cell>
          <cell r="U346">
            <v>4.75</v>
          </cell>
          <cell r="V346">
            <v>4</v>
          </cell>
          <cell r="W346">
            <v>4.3</v>
          </cell>
          <cell r="X346">
            <v>4.5</v>
          </cell>
          <cell r="Y346">
            <v>3.85</v>
          </cell>
          <cell r="Z346">
            <v>3</v>
          </cell>
          <cell r="AA346">
            <v>5</v>
          </cell>
          <cell r="AB346">
            <v>4.7</v>
          </cell>
          <cell r="AC346">
            <v>4.8499999999999996</v>
          </cell>
        </row>
        <row r="347">
          <cell r="G347">
            <v>0</v>
          </cell>
          <cell r="H347">
            <v>30.632747581475002</v>
          </cell>
          <cell r="I347">
            <v>0.27481870376912498</v>
          </cell>
          <cell r="J347">
            <v>5.4529677077770904</v>
          </cell>
          <cell r="K347">
            <v>4.1648213428807104</v>
          </cell>
          <cell r="L347">
            <v>3.9604846985267099</v>
          </cell>
          <cell r="M347">
            <v>16.19935375707956</v>
          </cell>
          <cell r="N347">
            <v>4.0971361203822996</v>
          </cell>
          <cell r="O347">
            <v>6.5576751310020995</v>
          </cell>
          <cell r="P347">
            <v>6.3761950302069206</v>
          </cell>
          <cell r="Q347">
            <v>4.9453975490248094</v>
          </cell>
          <cell r="R347">
            <v>9.2629963555685801</v>
          </cell>
          <cell r="S347">
            <v>6.7559064421373805</v>
          </cell>
          <cell r="T347">
            <v>8.3216830727570397</v>
          </cell>
          <cell r="U347">
            <v>7.7544279606710296</v>
          </cell>
          <cell r="V347">
            <v>1.62553842372907</v>
          </cell>
          <cell r="W347">
            <v>5.1824742368179999</v>
          </cell>
          <cell r="X347">
            <v>3.6482134476663397</v>
          </cell>
          <cell r="Y347">
            <v>3.0692742859702102</v>
          </cell>
          <cell r="Z347">
            <v>1.21915381779681</v>
          </cell>
          <cell r="AA347">
            <v>2.03192302966134</v>
          </cell>
          <cell r="AB347">
            <v>1.8455978897796099</v>
          </cell>
          <cell r="AC347">
            <v>3.88204349783474</v>
          </cell>
        </row>
        <row r="348">
          <cell r="G348">
            <v>0</v>
          </cell>
          <cell r="H348">
            <v>48.196486758851897</v>
          </cell>
          <cell r="I348">
            <v>0.27633158330389401</v>
          </cell>
          <cell r="J348">
            <v>11.952299709287599</v>
          </cell>
          <cell r="K348">
            <v>8.6175893285596405</v>
          </cell>
          <cell r="L348">
            <v>8.2197576507366392</v>
          </cell>
          <cell r="M348">
            <v>34.28724246788957</v>
          </cell>
          <cell r="N348">
            <v>8.7660023578661903</v>
          </cell>
          <cell r="O348">
            <v>13.608823961617681</v>
          </cell>
          <cell r="P348">
            <v>12.732456493117919</v>
          </cell>
          <cell r="Q348">
            <v>9.9143380204388798</v>
          </cell>
          <cell r="R348">
            <v>18.87251860979417</v>
          </cell>
          <cell r="S348">
            <v>14.104772916897531</v>
          </cell>
          <cell r="T348">
            <v>17.171385332865199</v>
          </cell>
          <cell r="U348">
            <v>15.79187523174706</v>
          </cell>
          <cell r="V348">
            <v>3.4310615516948202</v>
          </cell>
          <cell r="W348">
            <v>10.808615946887691</v>
          </cell>
          <cell r="X348">
            <v>7.7231252933167802</v>
          </cell>
          <cell r="Y348">
            <v>6.34823592968442</v>
          </cell>
          <cell r="Z348">
            <v>2.5732961637711198</v>
          </cell>
          <cell r="AA348">
            <v>4.2888269396185299</v>
          </cell>
          <cell r="AB348">
            <v>3.7772010551102002</v>
          </cell>
          <cell r="AC348">
            <v>8.0637667055318296</v>
          </cell>
        </row>
        <row r="349">
          <cell r="G349">
            <v>0</v>
          </cell>
          <cell r="H349">
            <v>202</v>
          </cell>
          <cell r="I349">
            <v>300</v>
          </cell>
          <cell r="J349">
            <v>150</v>
          </cell>
          <cell r="K349">
            <v>158</v>
          </cell>
          <cell r="L349">
            <v>158</v>
          </cell>
          <cell r="M349">
            <v>158.5</v>
          </cell>
          <cell r="N349">
            <v>158</v>
          </cell>
          <cell r="O349">
            <v>160</v>
          </cell>
          <cell r="P349">
            <v>166.1</v>
          </cell>
          <cell r="Q349">
            <v>166</v>
          </cell>
          <cell r="R349">
            <v>163</v>
          </cell>
          <cell r="S349">
            <v>160</v>
          </cell>
          <cell r="T349">
            <v>163</v>
          </cell>
          <cell r="U349">
            <v>163</v>
          </cell>
          <cell r="V349">
            <v>160</v>
          </cell>
          <cell r="W349">
            <v>160</v>
          </cell>
          <cell r="X349">
            <v>160</v>
          </cell>
          <cell r="Y349">
            <v>160</v>
          </cell>
          <cell r="Z349">
            <v>160</v>
          </cell>
          <cell r="AA349">
            <v>160</v>
          </cell>
          <cell r="AB349">
            <v>160</v>
          </cell>
          <cell r="AC349">
            <v>16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.5201597901514592</v>
          </cell>
          <cell r="L350">
            <v>2.599557504607827</v>
          </cell>
          <cell r="M350">
            <v>1.7377744801878912</v>
          </cell>
          <cell r="N350">
            <v>1.1648650695591087</v>
          </cell>
          <cell r="O350">
            <v>0.78083240705216916</v>
          </cell>
          <cell r="P350">
            <v>0.52484160850719752</v>
          </cell>
          <cell r="Q350">
            <v>0.35085061660990785</v>
          </cell>
          <cell r="R350">
            <v>0.23518220147758609</v>
          </cell>
          <cell r="S350">
            <v>0.15764734412121822</v>
          </cell>
          <cell r="T350">
            <v>0.1059636932563168</v>
          </cell>
          <cell r="U350">
            <v>7.0705013776183948E-2</v>
          </cell>
          <cell r="V350">
            <v>4.7295178906228821E-2</v>
          </cell>
          <cell r="W350">
            <v>3.1612991910137486E-2</v>
          </cell>
          <cell r="X350">
            <v>2.1099702711817499E-2</v>
          </cell>
          <cell r="Y350">
            <v>1.4043772475092293E-2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78.868205977479732</v>
          </cell>
          <cell r="L351">
            <v>135.54485394277356</v>
          </cell>
          <cell r="M351">
            <v>92.08876498475388</v>
          </cell>
          <cell r="N351">
            <v>62.079980252564575</v>
          </cell>
          <cell r="O351">
            <v>41.609785027823172</v>
          </cell>
          <cell r="P351">
            <v>28.019828012101279</v>
          </cell>
          <cell r="Q351">
            <v>18.893967990388688</v>
          </cell>
          <cell r="R351">
            <v>12.871988582154682</v>
          </cell>
          <cell r="S351">
            <v>8.7328701734739962</v>
          </cell>
          <cell r="T351">
            <v>5.8553406021714984</v>
          </cell>
          <cell r="U351">
            <v>3.8218439348048152</v>
          </cell>
          <cell r="V351">
            <v>2.5553097137651029</v>
          </cell>
          <cell r="W351">
            <v>1.724526182661779</v>
          </cell>
          <cell r="X351">
            <v>1.1519727498112338</v>
          </cell>
          <cell r="Y351">
            <v>0.76982021916521659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2.4833449773088634</v>
          </cell>
          <cell r="L352">
            <v>5.1691206162179366</v>
          </cell>
          <cell r="M352">
            <v>4.1625730869958506</v>
          </cell>
          <cell r="N352">
            <v>3.9459907343732517</v>
          </cell>
          <cell r="O352">
            <v>6.2786631063648874</v>
          </cell>
          <cell r="P352">
            <v>5.243093765350558</v>
          </cell>
          <cell r="Q352">
            <v>4.1151994814201602</v>
          </cell>
          <cell r="R352">
            <v>3.2808298393574877</v>
          </cell>
          <cell r="S352">
            <v>2.6143572604123513</v>
          </cell>
          <cell r="T352">
            <v>2.0370115828125757</v>
          </cell>
          <cell r="U352">
            <v>1.4734083745417259</v>
          </cell>
          <cell r="V352">
            <v>1.112854433263885</v>
          </cell>
          <cell r="W352">
            <v>0.84327862227513928</v>
          </cell>
          <cell r="X352">
            <v>0.62939881795096375</v>
          </cell>
          <cell r="Y352">
            <v>0.46823089653258149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.4495373996607759</v>
          </cell>
          <cell r="M353">
            <v>2.4727740080524172</v>
          </cell>
          <cell r="N353">
            <v>1.6575499869134289</v>
          </cell>
          <cell r="O353">
            <v>1.1110889835341842</v>
          </cell>
          <cell r="P353">
            <v>0.74682572604052289</v>
          </cell>
          <cell r="Q353">
            <v>0.49924446201347128</v>
          </cell>
          <cell r="R353">
            <v>0.3346535707599077</v>
          </cell>
          <cell r="S353">
            <v>0.22432499695777228</v>
          </cell>
          <cell r="T353">
            <v>0.15078151363641196</v>
          </cell>
          <cell r="U353">
            <v>0.10061001717888693</v>
          </cell>
          <cell r="V353">
            <v>6.7298887421149367E-2</v>
          </cell>
          <cell r="W353">
            <v>4.4983848942071497E-2</v>
          </cell>
          <cell r="X353">
            <v>3.0023916819042092E-2</v>
          </cell>
          <cell r="Y353">
            <v>1.9983649171586047E-2</v>
          </cell>
          <cell r="Z353">
            <v>1.3395440632657655E-2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75.581068998605801</v>
          </cell>
          <cell r="M354">
            <v>131.03812208320957</v>
          </cell>
          <cell r="N354">
            <v>88.336986956069808</v>
          </cell>
          <cell r="O354">
            <v>59.208830645461525</v>
          </cell>
          <cell r="P354">
            <v>39.870940221731949</v>
          </cell>
          <cell r="Q354">
            <v>26.885256682188125</v>
          </cell>
          <cell r="R354">
            <v>18.316254013845366</v>
          </cell>
          <cell r="S354">
            <v>12.42647686846446</v>
          </cell>
          <cell r="T354">
            <v>8.3318832301980716</v>
          </cell>
          <cell r="U354">
            <v>5.4383100065989431</v>
          </cell>
          <cell r="V354">
            <v>3.6360894435732547</v>
          </cell>
          <cell r="W354">
            <v>2.4539222835352095</v>
          </cell>
          <cell r="X354">
            <v>1.639204802575932</v>
          </cell>
          <cell r="Y354">
            <v>1.0954191412795635</v>
          </cell>
          <cell r="Z354">
            <v>0.73709226188617283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2.4065860121015641</v>
          </cell>
          <cell r="M355">
            <v>5.0434769577356464</v>
          </cell>
          <cell r="N355">
            <v>4.1869208745217428</v>
          </cell>
          <cell r="O355">
            <v>4.110541020853141</v>
          </cell>
          <cell r="P355">
            <v>7.4606838416332808</v>
          </cell>
          <cell r="Q355">
            <v>5.8557416003176153</v>
          </cell>
          <cell r="R355">
            <v>4.6684715675700339</v>
          </cell>
          <cell r="S355">
            <v>3.7201114154995558</v>
          </cell>
          <cell r="T355">
            <v>2.8985747883327369</v>
          </cell>
          <cell r="U355">
            <v>2.09659306967127</v>
          </cell>
          <cell r="V355">
            <v>1.5835412182041579</v>
          </cell>
          <cell r="W355">
            <v>1.199947106187649</v>
          </cell>
          <cell r="X355">
            <v>0.89560587721358409</v>
          </cell>
          <cell r="Y355">
            <v>0.66627125896546691</v>
          </cell>
          <cell r="Z355">
            <v>0.5121278298640245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5.9127641213340389</v>
          </cell>
          <cell r="N356">
            <v>10.44094006679631</v>
          </cell>
          <cell r="O356">
            <v>7.1861067951163777</v>
          </cell>
          <cell r="P356">
            <v>4.9626890617211057</v>
          </cell>
          <cell r="Q356">
            <v>3.4107011131361249</v>
          </cell>
          <cell r="R356">
            <v>2.3519945001272662</v>
          </cell>
          <cell r="S356">
            <v>1.6229479789265215</v>
          </cell>
          <cell r="T356">
            <v>1.1236583548960009</v>
          </cell>
          <cell r="U356">
            <v>0.7739559760718655</v>
          </cell>
          <cell r="V356">
            <v>0.53486341851269925</v>
          </cell>
          <cell r="W356">
            <v>0.36982027829702918</v>
          </cell>
          <cell r="X356">
            <v>0.25639465605435408</v>
          </cell>
          <cell r="Y356">
            <v>0.17697866288523997</v>
          </cell>
          <cell r="Z356">
            <v>0.12233970196620214</v>
          </cell>
          <cell r="AA356">
            <v>8.4364542562035308E-2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313.33130494639499</v>
          </cell>
          <cell r="N357">
            <v>556.43642349946424</v>
          </cell>
          <cell r="O357">
            <v>382.94050840002353</v>
          </cell>
          <cell r="P357">
            <v>264.94411215313295</v>
          </cell>
          <cell r="Q357">
            <v>183.67269317934901</v>
          </cell>
          <cell r="R357">
            <v>128.72932628710896</v>
          </cell>
          <cell r="S357">
            <v>89.903157438348117</v>
          </cell>
          <cell r="T357">
            <v>62.091101076260088</v>
          </cell>
          <cell r="U357">
            <v>41.834925063723595</v>
          </cell>
          <cell r="V357">
            <v>28.898118592022264</v>
          </cell>
          <cell r="W357">
            <v>20.174134565162039</v>
          </cell>
          <cell r="X357">
            <v>13.998285236806442</v>
          </cell>
          <cell r="Y357">
            <v>9.7012218968598081</v>
          </cell>
          <cell r="Z357">
            <v>6.731816452599765</v>
          </cell>
          <cell r="AA357">
            <v>4.6134690233270312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9.9838440719233041</v>
          </cell>
          <cell r="N358">
            <v>22.148714134646809</v>
          </cell>
          <cell r="O358">
            <v>19.186236416310596</v>
          </cell>
          <cell r="P358">
            <v>19.844041614978991</v>
          </cell>
          <cell r="Q358">
            <v>40.004819109844995</v>
          </cell>
          <cell r="R358">
            <v>32.810704592191044</v>
          </cell>
          <cell r="S358">
            <v>26.914286793918976</v>
          </cell>
          <cell r="T358">
            <v>21.600842833126052</v>
          </cell>
          <cell r="U358">
            <v>16.128321822843848</v>
          </cell>
          <cell r="V358">
            <v>12.585323499096491</v>
          </cell>
          <cell r="W358">
            <v>9.8649800581425282</v>
          </cell>
          <cell r="X358">
            <v>7.6481880173208276</v>
          </cell>
          <cell r="Y358">
            <v>5.9006138227363181</v>
          </cell>
          <cell r="Z358">
            <v>4.6772306930624774</v>
          </cell>
          <cell r="AA358">
            <v>3.5713319737162799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1.4954546839395393</v>
          </cell>
          <cell r="O359">
            <v>2.6346542101444896</v>
          </cell>
          <cell r="P359">
            <v>1.7673790039501796</v>
          </cell>
          <cell r="Q359">
            <v>1.179123560702904</v>
          </cell>
          <cell r="R359">
            <v>0.78881863939392138</v>
          </cell>
          <cell r="S359">
            <v>0.52770961974871289</v>
          </cell>
          <cell r="T359">
            <v>0.35399822053887603</v>
          </cell>
          <cell r="U359">
            <v>0.2361732494000236</v>
          </cell>
          <cell r="V359">
            <v>0.15799689486478535</v>
          </cell>
          <cell r="W359">
            <v>0.10569790969269476</v>
          </cell>
          <cell r="X359">
            <v>7.0904282479652719E-2</v>
          </cell>
          <cell r="Y359">
            <v>4.7304460356059105E-2</v>
          </cell>
          <cell r="Z359">
            <v>3.1646081292011602E-2</v>
          </cell>
          <cell r="AA359">
            <v>2.1170825194971939E-2</v>
          </cell>
          <cell r="AB359">
            <v>1.4201815100373591E-2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79.698327019720921</v>
          </cell>
          <cell r="O360">
            <v>140.39811144702787</v>
          </cell>
          <cell r="P360">
            <v>94.355430133934902</v>
          </cell>
          <cell r="Q360">
            <v>63.498029525779309</v>
          </cell>
          <cell r="R360">
            <v>43.173609464817581</v>
          </cell>
          <cell r="S360">
            <v>29.232459476230272</v>
          </cell>
          <cell r="T360">
            <v>19.561229795981809</v>
          </cell>
          <cell r="U360">
            <v>12.765958912614762</v>
          </cell>
          <cell r="V360">
            <v>8.5364091970807205</v>
          </cell>
          <cell r="W360">
            <v>5.7659462677817643</v>
          </cell>
          <cell r="X360">
            <v>3.8711351708159798</v>
          </cell>
          <cell r="Y360">
            <v>2.5930304769163812</v>
          </cell>
          <cell r="Z360">
            <v>1.7413448559873643</v>
          </cell>
          <cell r="AA360">
            <v>1.1577250734626419</v>
          </cell>
          <cell r="AB360">
            <v>0.77163004592901874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2.5912311020574412</v>
          </cell>
          <cell r="O361">
            <v>5.8195236889994595</v>
          </cell>
          <cell r="P361">
            <v>4.9476567273662058</v>
          </cell>
          <cell r="Q361">
            <v>4.9602533921900314</v>
          </cell>
          <cell r="R361">
            <v>11.004147906199426</v>
          </cell>
          <cell r="S361">
            <v>8.7513144193451833</v>
          </cell>
          <cell r="T361">
            <v>6.8051466815945885</v>
          </cell>
          <cell r="U361">
            <v>4.9215695595541886</v>
          </cell>
          <cell r="V361">
            <v>3.7176631732552279</v>
          </cell>
          <cell r="W361">
            <v>2.8194986389262033</v>
          </cell>
          <cell r="X361">
            <v>2.1150568891835606</v>
          </cell>
          <cell r="Y361">
            <v>1.5771695192150958</v>
          </cell>
          <cell r="Z361">
            <v>1.2098772545239498</v>
          </cell>
          <cell r="AA361">
            <v>0.89620642313285859</v>
          </cell>
          <cell r="AB361">
            <v>0.72524309498792849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2.3935514228157664</v>
          </cell>
          <cell r="P362">
            <v>4.1542957650920957</v>
          </cell>
          <cell r="Q362">
            <v>2.8497297484181052</v>
          </cell>
          <cell r="R362">
            <v>1.9614128321847046</v>
          </cell>
          <cell r="S362">
            <v>1.3508415843231774</v>
          </cell>
          <cell r="T362">
            <v>0.93346279531453047</v>
          </cell>
          <cell r="U362">
            <v>0.64141361452393542</v>
          </cell>
          <cell r="V362">
            <v>0.44218666151412839</v>
          </cell>
          <cell r="W362">
            <v>0.30495199234000991</v>
          </cell>
          <cell r="X362">
            <v>0.21068172915350541</v>
          </cell>
          <cell r="Y362">
            <v>0.14501791905762959</v>
          </cell>
          <cell r="Z362">
            <v>0.10032079004952399</v>
          </cell>
          <cell r="AA362">
            <v>6.94402879924719E-2</v>
          </cell>
          <cell r="AB362">
            <v>4.8224536202701535E-2</v>
          </cell>
          <cell r="AC362">
            <v>3.3326687676042556E-2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127.54998288608449</v>
          </cell>
          <cell r="P363">
            <v>221.78625124704629</v>
          </cell>
          <cell r="Q363">
            <v>153.46332626724421</v>
          </cell>
          <cell r="R363">
            <v>107.35201653080611</v>
          </cell>
          <cell r="S363">
            <v>74.829831397308538</v>
          </cell>
          <cell r="T363">
            <v>51.581276926621697</v>
          </cell>
          <cell r="U363">
            <v>34.670564383586218</v>
          </cell>
          <cell r="V363">
            <v>23.890889041876566</v>
          </cell>
          <cell r="W363">
            <v>16.635492671498117</v>
          </cell>
          <cell r="X363">
            <v>11.502513290484336</v>
          </cell>
          <cell r="Y363">
            <v>7.9492690749459323</v>
          </cell>
          <cell r="Z363">
            <v>5.5202124423988206</v>
          </cell>
          <cell r="AA363">
            <v>3.7973372212456211</v>
          </cell>
          <cell r="AB363">
            <v>2.6201933219097699</v>
          </cell>
          <cell r="AC363">
            <v>1.8357492224596794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4.2576138714326568</v>
          </cell>
          <cell r="P364">
            <v>9.4941563747584201</v>
          </cell>
          <cell r="Q364">
            <v>8.2216630387171818</v>
          </cell>
          <cell r="R364">
            <v>8.6633645101839818</v>
          </cell>
          <cell r="S364">
            <v>22.401788773090384</v>
          </cell>
          <cell r="T364">
            <v>17.944585241860196</v>
          </cell>
          <cell r="U364">
            <v>13.366296684082924</v>
          </cell>
          <cell r="V364">
            <v>10.40464161414444</v>
          </cell>
          <cell r="W364">
            <v>8.1346142969175226</v>
          </cell>
          <cell r="X364">
            <v>6.2845829206310739</v>
          </cell>
          <cell r="Y364">
            <v>4.8350164013317931</v>
          </cell>
          <cell r="Z364">
            <v>3.835414594205397</v>
          </cell>
          <cell r="AA364">
            <v>2.9395562785067582</v>
          </cell>
          <cell r="AB364">
            <v>2.4626790056634822</v>
          </cell>
          <cell r="AC364">
            <v>2.0954122210168338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2</v>
          </cell>
          <cell r="I366">
            <v>8</v>
          </cell>
          <cell r="J366">
            <v>9</v>
          </cell>
          <cell r="K366">
            <v>4</v>
          </cell>
          <cell r="L366">
            <v>3</v>
          </cell>
          <cell r="M366">
            <v>3</v>
          </cell>
          <cell r="N366">
            <v>1</v>
          </cell>
          <cell r="O366">
            <v>1</v>
          </cell>
          <cell r="P366">
            <v>1</v>
          </cell>
          <cell r="Q366">
            <v>1</v>
          </cell>
          <cell r="R366">
            <v>1</v>
          </cell>
          <cell r="S366">
            <v>1</v>
          </cell>
          <cell r="T366">
            <v>2</v>
          </cell>
          <cell r="U366">
            <v>1</v>
          </cell>
          <cell r="V366">
            <v>3</v>
          </cell>
          <cell r="W366">
            <v>1</v>
          </cell>
          <cell r="X366">
            <v>2</v>
          </cell>
          <cell r="Y366">
            <v>1</v>
          </cell>
          <cell r="Z366">
            <v>0</v>
          </cell>
          <cell r="AA366">
            <v>1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82</v>
          </cell>
          <cell r="I367">
            <v>135.24099261931832</v>
          </cell>
          <cell r="J367">
            <v>113.081939584</v>
          </cell>
          <cell r="K367">
            <v>113.081939584</v>
          </cell>
          <cell r="L367">
            <v>113.081939584</v>
          </cell>
          <cell r="M367">
            <v>113.081939584</v>
          </cell>
          <cell r="N367">
            <v>113.081939584</v>
          </cell>
          <cell r="O367">
            <v>113.081939584</v>
          </cell>
          <cell r="P367">
            <v>113.081939584</v>
          </cell>
          <cell r="Q367">
            <v>113.081939584</v>
          </cell>
          <cell r="R367">
            <v>113.081939584</v>
          </cell>
          <cell r="S367">
            <v>113.081939584</v>
          </cell>
          <cell r="T367">
            <v>113.081939584</v>
          </cell>
          <cell r="U367">
            <v>113.081939584</v>
          </cell>
          <cell r="V367">
            <v>113.081939584</v>
          </cell>
          <cell r="W367">
            <v>113.081939584</v>
          </cell>
          <cell r="X367">
            <v>113.081939584</v>
          </cell>
          <cell r="Y367">
            <v>113.081939584</v>
          </cell>
          <cell r="Z367">
            <v>0</v>
          </cell>
          <cell r="AA367">
            <v>113.081939584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86.25851890909091</v>
          </cell>
          <cell r="J368">
            <v>62.210997010101011</v>
          </cell>
          <cell r="K368">
            <v>62.210997010101011</v>
          </cell>
          <cell r="L368">
            <v>62.210997010101011</v>
          </cell>
          <cell r="M368">
            <v>62.210997010101011</v>
          </cell>
          <cell r="N368">
            <v>62.210997010101011</v>
          </cell>
          <cell r="O368">
            <v>62.210997010101011</v>
          </cell>
          <cell r="P368">
            <v>62.210997010101011</v>
          </cell>
          <cell r="Q368">
            <v>62.210997010101011</v>
          </cell>
          <cell r="R368">
            <v>62.210997010101011</v>
          </cell>
          <cell r="S368">
            <v>62.210997010101011</v>
          </cell>
          <cell r="T368">
            <v>62.210997010101011</v>
          </cell>
          <cell r="U368">
            <v>62.210997010101011</v>
          </cell>
          <cell r="V368">
            <v>62.210997010101011</v>
          </cell>
          <cell r="W368">
            <v>62.210997010101011</v>
          </cell>
          <cell r="X368">
            <v>62.210997010101011</v>
          </cell>
          <cell r="Y368">
            <v>62.210997010101011</v>
          </cell>
          <cell r="Z368">
            <v>0</v>
          </cell>
          <cell r="AA368">
            <v>62.210997010101011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48.982473710227268</v>
          </cell>
          <cell r="J369">
            <v>55.018335786020195</v>
          </cell>
          <cell r="K369">
            <v>55.018335786020195</v>
          </cell>
          <cell r="L369">
            <v>55.018335786020195</v>
          </cell>
          <cell r="M369">
            <v>55.018335786020195</v>
          </cell>
          <cell r="N369">
            <v>55.018335786020195</v>
          </cell>
          <cell r="O369">
            <v>55.018335786020195</v>
          </cell>
          <cell r="P369">
            <v>55.018335786020195</v>
          </cell>
          <cell r="Q369">
            <v>55.018335786020195</v>
          </cell>
          <cell r="R369">
            <v>55.018335786020195</v>
          </cell>
          <cell r="S369">
            <v>55.018335786020195</v>
          </cell>
          <cell r="T369">
            <v>55.018335786020195</v>
          </cell>
          <cell r="U369">
            <v>55.018335786020195</v>
          </cell>
          <cell r="V369">
            <v>55.018335786020195</v>
          </cell>
          <cell r="W369">
            <v>55.018335786020195</v>
          </cell>
          <cell r="X369">
            <v>55.018335786020195</v>
          </cell>
          <cell r="Y369">
            <v>55.018335786020195</v>
          </cell>
          <cell r="Z369">
            <v>0</v>
          </cell>
          <cell r="AA369">
            <v>55.018335786020195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42.826091573863636</v>
          </cell>
          <cell r="J370">
            <v>49.545996109252521</v>
          </cell>
          <cell r="K370">
            <v>49.545996109252521</v>
          </cell>
          <cell r="L370">
            <v>49.545996109252521</v>
          </cell>
          <cell r="M370">
            <v>49.545996109252521</v>
          </cell>
          <cell r="N370">
            <v>49.545996109252521</v>
          </cell>
          <cell r="O370">
            <v>49.545996109252521</v>
          </cell>
          <cell r="P370">
            <v>49.545996109252521</v>
          </cell>
          <cell r="Q370">
            <v>49.545996109252521</v>
          </cell>
          <cell r="R370">
            <v>49.545996109252521</v>
          </cell>
          <cell r="S370">
            <v>49.545996109252521</v>
          </cell>
          <cell r="T370">
            <v>49.545996109252521</v>
          </cell>
          <cell r="U370">
            <v>49.545996109252521</v>
          </cell>
          <cell r="V370">
            <v>49.545996109252521</v>
          </cell>
          <cell r="W370">
            <v>49.545996109252521</v>
          </cell>
          <cell r="X370">
            <v>49.545996109252521</v>
          </cell>
          <cell r="Y370">
            <v>49.545996109252521</v>
          </cell>
          <cell r="Z370">
            <v>0</v>
          </cell>
          <cell r="AA370">
            <v>49.545996109252521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25.128455165457936</v>
          </cell>
          <cell r="I371">
            <v>44.129299422450416</v>
          </cell>
          <cell r="J371">
            <v>54.242740817465005</v>
          </cell>
          <cell r="K371">
            <v>6.9000069431895872</v>
          </cell>
          <cell r="L371">
            <v>6.2502468396879856</v>
          </cell>
          <cell r="M371">
            <v>6.0755064323329151</v>
          </cell>
          <cell r="N371">
            <v>2.0546085553369733</v>
          </cell>
          <cell r="O371">
            <v>1.7610930474316904</v>
          </cell>
          <cell r="P371">
            <v>1.0385247614356845</v>
          </cell>
          <cell r="Q371">
            <v>0.8899822869916677</v>
          </cell>
          <cell r="R371">
            <v>1.4675775395264075</v>
          </cell>
          <cell r="S371">
            <v>0.74165190582638907</v>
          </cell>
          <cell r="T371">
            <v>2.1942579585856725</v>
          </cell>
          <cell r="U371">
            <v>1.4833038116527781</v>
          </cell>
          <cell r="V371">
            <v>3.3803709951382639</v>
          </cell>
          <cell r="W371">
            <v>1.1866430493222249</v>
          </cell>
          <cell r="X371">
            <v>2.0458972783805764</v>
          </cell>
          <cell r="Y371">
            <v>0.59332152466111054</v>
          </cell>
          <cell r="Z371">
            <v>0</v>
          </cell>
          <cell r="AA371">
            <v>1.4520760399896504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-3.2630921599386631</v>
          </cell>
          <cell r="J372">
            <v>-2.7486774754848846</v>
          </cell>
          <cell r="K372">
            <v>-1.0959378521232432</v>
          </cell>
          <cell r="L372">
            <v>-0.7090959622215256</v>
          </cell>
          <cell r="M372">
            <v>-0.6088200017989267</v>
          </cell>
          <cell r="N372">
            <v>-0.17338241800613474</v>
          </cell>
          <cell r="O372">
            <v>-0.14301175286398754</v>
          </cell>
          <cell r="P372">
            <v>-0.11323140162061321</v>
          </cell>
          <cell r="Q372">
            <v>-9.8855219506984768E-2</v>
          </cell>
          <cell r="R372">
            <v>-8.2740371535056256E-2</v>
          </cell>
          <cell r="S372">
            <v>-7.2048641276126854E-2</v>
          </cell>
          <cell r="T372">
            <v>-0.12302645169805371</v>
          </cell>
          <cell r="U372">
            <v>-5.8767393060058667E-2</v>
          </cell>
          <cell r="V372">
            <v>-0.15376136840494736</v>
          </cell>
          <cell r="W372">
            <v>-4.4970460174279601E-2</v>
          </cell>
          <cell r="X372">
            <v>-7.8781071208470277E-2</v>
          </cell>
          <cell r="Y372">
            <v>-3.4833798858082313E-2</v>
          </cell>
          <cell r="Z372">
            <v>0</v>
          </cell>
          <cell r="AA372">
            <v>-2.3715457594396215E-2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6.9000069431895872</v>
          </cell>
          <cell r="L373">
            <v>22.245035310406045</v>
          </cell>
          <cell r="M373">
            <v>29.297471947605331</v>
          </cell>
          <cell r="N373">
            <v>30.015042480732863</v>
          </cell>
          <cell r="O373">
            <v>25.503881586736878</v>
          </cell>
          <cell r="P373">
            <v>19.967008907384905</v>
          </cell>
          <cell r="Q373">
            <v>14.036476243650059</v>
          </cell>
          <cell r="R373">
            <v>9.9422860342865018</v>
          </cell>
          <cell r="S373">
            <v>7.0742038124893565</v>
          </cell>
          <cell r="T373">
            <v>5.0685100187321526</v>
          </cell>
          <cell r="U373">
            <v>3.6256485238819636</v>
          </cell>
          <cell r="V373">
            <v>2.6098393851723318</v>
          </cell>
          <cell r="W373">
            <v>1.8846655508903116</v>
          </cell>
          <cell r="X373">
            <v>1.3686691950417085</v>
          </cell>
          <cell r="Y373">
            <v>0.99108682325765729</v>
          </cell>
          <cell r="Z373">
            <v>0.48737669441099707</v>
          </cell>
          <cell r="AA373">
            <v>0.18519698530373521</v>
          </cell>
          <cell r="AB373">
            <v>2.2442410028400972E-2</v>
          </cell>
          <cell r="AC373">
            <v>8.1684297620908831E-3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357.98287283160994</v>
          </cell>
          <cell r="L374">
            <v>1159.8897338321069</v>
          </cell>
          <cell r="M374">
            <v>1552.5420816047076</v>
          </cell>
          <cell r="N374">
            <v>1599.6129450332287</v>
          </cell>
          <cell r="O374">
            <v>1359.076570868142</v>
          </cell>
          <cell r="P374">
            <v>1065.9828535552299</v>
          </cell>
          <cell r="Q374">
            <v>755.89074178610463</v>
          </cell>
          <cell r="R374">
            <v>544.1610441173143</v>
          </cell>
          <cell r="S374">
            <v>391.87532032041042</v>
          </cell>
          <cell r="T374">
            <v>280.07567113961659</v>
          </cell>
          <cell r="U374">
            <v>195.97850393743573</v>
          </cell>
          <cell r="V374">
            <v>141.00692896246338</v>
          </cell>
          <cell r="W374">
            <v>102.81073987903011</v>
          </cell>
          <cell r="X374">
            <v>74.724731325767223</v>
          </cell>
          <cell r="Y374">
            <v>54.327188570245895</v>
          </cell>
          <cell r="Z374">
            <v>26.818198812974352</v>
          </cell>
          <cell r="AA374">
            <v>10.127483999383653</v>
          </cell>
          <cell r="AB374">
            <v>1.219367929985046</v>
          </cell>
          <cell r="AC374">
            <v>0.44994536301471039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11.271905556756575</v>
          </cell>
          <cell r="L375">
            <v>42.181960629810717</v>
          </cell>
          <cell r="M375">
            <v>61.817989057622484</v>
          </cell>
          <cell r="N375">
            <v>77.335281592719994</v>
          </cell>
          <cell r="O375">
            <v>106.00331691832369</v>
          </cell>
          <cell r="P375">
            <v>128.54123789148377</v>
          </cell>
          <cell r="Q375">
            <v>137.54347270094925</v>
          </cell>
          <cell r="R375">
            <v>127.3134813176772</v>
          </cell>
          <cell r="S375">
            <v>117.31562115374109</v>
          </cell>
          <cell r="T375">
            <v>97.435388466355647</v>
          </cell>
          <cell r="U375">
            <v>75.55420207034787</v>
          </cell>
          <cell r="V375">
            <v>61.409458576193536</v>
          </cell>
          <cell r="W375">
            <v>50.273576563771897</v>
          </cell>
          <cell r="X375">
            <v>40.827057389897469</v>
          </cell>
          <cell r="Y375">
            <v>33.043647824585769</v>
          </cell>
          <cell r="Z375">
            <v>18.633143595626937</v>
          </cell>
          <cell r="AA375">
            <v>7.8397854710674206</v>
          </cell>
          <cell r="AB375">
            <v>1.1460649778180456</v>
          </cell>
          <cell r="AC375">
            <v>0.51358922063854406</v>
          </cell>
        </row>
        <row r="376">
          <cell r="G376">
            <v>0</v>
          </cell>
          <cell r="H376">
            <v>66.700875557358046</v>
          </cell>
          <cell r="I376">
            <v>29.641346059994</v>
          </cell>
          <cell r="J376">
            <v>28.166125104410057</v>
          </cell>
          <cell r="K376">
            <v>14.25</v>
          </cell>
          <cell r="L376">
            <v>14</v>
          </cell>
          <cell r="M376">
            <v>13.666666666666666</v>
          </cell>
          <cell r="N376">
            <v>14</v>
          </cell>
          <cell r="O376">
            <v>12</v>
          </cell>
          <cell r="P376">
            <v>7</v>
          </cell>
          <cell r="Q376">
            <v>6</v>
          </cell>
          <cell r="R376">
            <v>10</v>
          </cell>
          <cell r="S376">
            <v>5</v>
          </cell>
          <cell r="T376">
            <v>7.5</v>
          </cell>
          <cell r="U376">
            <v>10</v>
          </cell>
          <cell r="V376">
            <v>7.666666666666667</v>
          </cell>
          <cell r="W376">
            <v>8</v>
          </cell>
          <cell r="X376">
            <v>7</v>
          </cell>
          <cell r="Y376">
            <v>4</v>
          </cell>
          <cell r="Z376">
            <v>0</v>
          </cell>
          <cell r="AA376">
            <v>1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68.656981326387807</v>
          </cell>
          <cell r="I377">
            <v>120.9021901984943</v>
          </cell>
          <cell r="J377">
            <v>148.61024881497261</v>
          </cell>
          <cell r="K377">
            <v>18.90412861147832</v>
          </cell>
          <cell r="L377">
            <v>17.077177157617449</v>
          </cell>
          <cell r="M377">
            <v>16.64522310228196</v>
          </cell>
          <cell r="N377">
            <v>5.6290645351697899</v>
          </cell>
          <cell r="O377">
            <v>4.8249124587169598</v>
          </cell>
          <cell r="P377">
            <v>2.83749934818493</v>
          </cell>
          <cell r="Q377">
            <v>2.4383076355936102</v>
          </cell>
          <cell r="R377">
            <v>4.0207603822641298</v>
          </cell>
          <cell r="S377">
            <v>2.03192302966134</v>
          </cell>
          <cell r="T377">
            <v>5.9952403240045697</v>
          </cell>
          <cell r="U377">
            <v>4.0638460593226799</v>
          </cell>
          <cell r="V377">
            <v>9.2612903976390797</v>
          </cell>
          <cell r="W377">
            <v>3.2510768474581502</v>
          </cell>
          <cell r="X377">
            <v>5.5898832742638698</v>
          </cell>
          <cell r="Y377">
            <v>1.62553842372907</v>
          </cell>
          <cell r="Z377">
            <v>0</v>
          </cell>
          <cell r="AA377">
            <v>3.97829052051959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104.12953235465289</v>
          </cell>
          <cell r="I378">
            <v>184.61206486016511</v>
          </cell>
          <cell r="J378">
            <v>192.29397580550051</v>
          </cell>
          <cell r="K378">
            <v>50.630008446340803</v>
          </cell>
          <cell r="L378">
            <v>36.268811278103698</v>
          </cell>
          <cell r="M378">
            <v>35.098530557526573</v>
          </cell>
          <cell r="N378">
            <v>11.7483741859321</v>
          </cell>
          <cell r="O378">
            <v>10.0700350165132</v>
          </cell>
          <cell r="P378">
            <v>6.0068752281352698</v>
          </cell>
          <cell r="Q378">
            <v>5.1465923275422396</v>
          </cell>
          <cell r="R378">
            <v>8.3916958470943506</v>
          </cell>
          <cell r="S378">
            <v>4.2888269396185299</v>
          </cell>
          <cell r="T378">
            <v>12.504820379068301</v>
          </cell>
          <cell r="U378">
            <v>8.5776538792370598</v>
          </cell>
          <cell r="V378">
            <v>19.36071930877436</v>
          </cell>
          <cell r="W378">
            <v>6.8621231033896501</v>
          </cell>
          <cell r="X378">
            <v>11.646695346477541</v>
          </cell>
          <cell r="Y378">
            <v>3.4310615516948202</v>
          </cell>
          <cell r="Z378">
            <v>0</v>
          </cell>
          <cell r="AA378">
            <v>8.2097692657661803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238</v>
          </cell>
          <cell r="I379">
            <v>211.83</v>
          </cell>
          <cell r="J379">
            <v>234.44444444444446</v>
          </cell>
          <cell r="K379">
            <v>130</v>
          </cell>
          <cell r="L379">
            <v>160</v>
          </cell>
          <cell r="M379">
            <v>160</v>
          </cell>
          <cell r="N379">
            <v>160</v>
          </cell>
          <cell r="O379">
            <v>160</v>
          </cell>
          <cell r="P379">
            <v>160</v>
          </cell>
          <cell r="Q379">
            <v>160</v>
          </cell>
          <cell r="R379">
            <v>160</v>
          </cell>
          <cell r="S379">
            <v>160</v>
          </cell>
          <cell r="T379">
            <v>160</v>
          </cell>
          <cell r="U379">
            <v>160</v>
          </cell>
          <cell r="V379">
            <v>160</v>
          </cell>
          <cell r="W379">
            <v>160</v>
          </cell>
          <cell r="X379">
            <v>160</v>
          </cell>
          <cell r="Y379">
            <v>160</v>
          </cell>
          <cell r="Z379">
            <v>0</v>
          </cell>
          <cell r="AA379">
            <v>16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6.9000069431895872</v>
          </cell>
          <cell r="L380">
            <v>15.994788470718062</v>
          </cell>
          <cell r="M380">
            <v>11.794324906354856</v>
          </cell>
          <cell r="N380">
            <v>8.7207996864901922</v>
          </cell>
          <cell r="O380">
            <v>6.4482215612266867</v>
          </cell>
          <cell r="P380">
            <v>4.7809282953760688</v>
          </cell>
          <cell r="Q380">
            <v>3.525400688635429</v>
          </cell>
          <cell r="R380">
            <v>2.6067139694242596</v>
          </cell>
          <cell r="S380">
            <v>1.9274303480484722</v>
          </cell>
          <cell r="T380">
            <v>1.4290671854013788</v>
          </cell>
          <cell r="U380">
            <v>1.0537815233764281</v>
          </cell>
          <cell r="V380">
            <v>0.77917884713318497</v>
          </cell>
          <cell r="W380">
            <v>0.57613485486724048</v>
          </cell>
          <cell r="X380">
            <v>0.42716905971704849</v>
          </cell>
          <cell r="Y380">
            <v>0.31499191624079503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357.98287283160994</v>
          </cell>
          <cell r="L381">
            <v>833.99242496699753</v>
          </cell>
          <cell r="M381">
            <v>625.00907156704704</v>
          </cell>
          <cell r="N381">
            <v>464.76376232037995</v>
          </cell>
          <cell r="O381">
            <v>343.6193356617311</v>
          </cell>
          <cell r="P381">
            <v>255.24041235154638</v>
          </cell>
          <cell r="Q381">
            <v>189.84948183354862</v>
          </cell>
          <cell r="R381">
            <v>142.6706283067513</v>
          </cell>
          <cell r="S381">
            <v>106.76994967310486</v>
          </cell>
          <cell r="T381">
            <v>78.967378889587877</v>
          </cell>
          <cell r="U381">
            <v>56.960437579069584</v>
          </cell>
          <cell r="V381">
            <v>42.09822909830455</v>
          </cell>
          <cell r="W381">
            <v>31.428839281864715</v>
          </cell>
          <cell r="X381">
            <v>23.321992877222851</v>
          </cell>
          <cell r="Y381">
            <v>17.266524819155958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11.271905556756575</v>
          </cell>
          <cell r="L382">
            <v>31.805024774209318</v>
          </cell>
          <cell r="M382">
            <v>28.251502133446781</v>
          </cell>
          <cell r="N382">
            <v>29.541786133427607</v>
          </cell>
          <cell r="O382">
            <v>51.850064690559925</v>
          </cell>
          <cell r="P382">
            <v>47.760800462013243</v>
          </cell>
          <cell r="Q382">
            <v>41.350154164902499</v>
          </cell>
          <cell r="R382">
            <v>36.364082485094748</v>
          </cell>
          <cell r="S382">
            <v>31.963694361289381</v>
          </cell>
          <cell r="T382">
            <v>27.471922880589482</v>
          </cell>
          <cell r="U382">
            <v>21.959553340800802</v>
          </cell>
          <cell r="V382">
            <v>18.334059715828843</v>
          </cell>
          <cell r="W382">
            <v>15.368434852296804</v>
          </cell>
          <cell r="X382">
            <v>12.742345469187688</v>
          </cell>
          <cell r="Y382">
            <v>10.502088922583033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6.2502468396879856</v>
          </cell>
          <cell r="M383">
            <v>11.427640608917562</v>
          </cell>
          <cell r="N383">
            <v>8.4513429570093166</v>
          </cell>
          <cell r="O383">
            <v>6.2502213554854427</v>
          </cell>
          <cell r="P383">
            <v>4.6350434852754159</v>
          </cell>
          <cell r="Q383">
            <v>3.4185056906996389</v>
          </cell>
          <cell r="R383">
            <v>2.5281773979732738</v>
          </cell>
          <cell r="S383">
            <v>1.8697317555829278</v>
          </cell>
          <cell r="T383">
            <v>1.3865636416344427</v>
          </cell>
          <cell r="U383">
            <v>1.0226438090154495</v>
          </cell>
          <cell r="V383">
            <v>0.75630631057537479</v>
          </cell>
          <cell r="W383">
            <v>0.55933446365540729</v>
          </cell>
          <cell r="X383">
            <v>0.41479563809788689</v>
          </cell>
          <cell r="Y383">
            <v>0.30592915418088573</v>
          </cell>
          <cell r="Z383">
            <v>0.22580025927299466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325.89730886510944</v>
          </cell>
          <cell r="M384">
            <v>605.57760650913485</v>
          </cell>
          <cell r="N384">
            <v>450.40341374247566</v>
          </cell>
          <cell r="O384">
            <v>333.06810095124916</v>
          </cell>
          <cell r="P384">
            <v>247.45202968077288</v>
          </cell>
          <cell r="Q384">
            <v>184.09298441351689</v>
          </cell>
          <cell r="R384">
            <v>138.37216590335802</v>
          </cell>
          <cell r="S384">
            <v>103.57373777367479</v>
          </cell>
          <cell r="T384">
            <v>76.618718533321214</v>
          </cell>
          <cell r="U384">
            <v>55.27733933159741</v>
          </cell>
          <cell r="V384">
            <v>40.862449549600449</v>
          </cell>
          <cell r="W384">
            <v>30.512358026116296</v>
          </cell>
          <cell r="X384">
            <v>22.646445703792011</v>
          </cell>
          <cell r="Y384">
            <v>16.769742527391028</v>
          </cell>
          <cell r="Z384">
            <v>12.424796496522196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0.376935855601396</v>
          </cell>
          <cell r="M385">
            <v>23.30784855578203</v>
          </cell>
          <cell r="N385">
            <v>21.347835373783344</v>
          </cell>
          <cell r="O385">
            <v>23.123072635833395</v>
          </cell>
          <cell r="P385">
            <v>46.303431751339474</v>
          </cell>
          <cell r="Q385">
            <v>40.096360615037177</v>
          </cell>
          <cell r="R385">
            <v>35.268484580668371</v>
          </cell>
          <cell r="S385">
            <v>31.006845167484492</v>
          </cell>
          <cell r="T385">
            <v>26.65484857614447</v>
          </cell>
          <cell r="U385">
            <v>21.310680415766338</v>
          </cell>
          <cell r="V385">
            <v>17.795869475364459</v>
          </cell>
          <cell r="W385">
            <v>14.920283320323174</v>
          </cell>
          <cell r="X385">
            <v>12.373249418524029</v>
          </cell>
          <cell r="Y385">
            <v>10.199928999962601</v>
          </cell>
          <cell r="Z385">
            <v>8.6326833088483585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6.0755064323329151</v>
          </cell>
          <cell r="N386">
            <v>10.788291281896381</v>
          </cell>
          <cell r="O386">
            <v>7.59626936148178</v>
          </cell>
          <cell r="P386">
            <v>5.3897983835748198</v>
          </cell>
          <cell r="Q386">
            <v>3.8209812376451415</v>
          </cell>
          <cell r="R386">
            <v>2.7279294911222678</v>
          </cell>
          <cell r="S386">
            <v>1.9553060291407833</v>
          </cell>
          <cell r="T386">
            <v>1.4104647630763656</v>
          </cell>
          <cell r="U386">
            <v>1.015236371510315</v>
          </cell>
          <cell r="V386">
            <v>0.7349451136728915</v>
          </cell>
          <cell r="W386">
            <v>0.53346329250095459</v>
          </cell>
          <cell r="X386">
            <v>0.3892060971599709</v>
          </cell>
          <cell r="Y386">
            <v>0.28300873022389034</v>
          </cell>
          <cell r="Z386">
            <v>0.20617827417488985</v>
          </cell>
          <cell r="AA386">
            <v>0.14998517854257415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321.95540352852566</v>
          </cell>
          <cell r="N387">
            <v>574.94805814078654</v>
          </cell>
          <cell r="O387">
            <v>404.79766501747991</v>
          </cell>
          <cell r="P387">
            <v>287.74628626952097</v>
          </cell>
          <cell r="Q387">
            <v>205.76705235268597</v>
          </cell>
          <cell r="R387">
            <v>149.30499434922319</v>
          </cell>
          <cell r="S387">
            <v>108.31412223962226</v>
          </cell>
          <cell r="T387">
            <v>77.939446440358182</v>
          </cell>
          <cell r="U387">
            <v>54.876942406549645</v>
          </cell>
          <cell r="V387">
            <v>39.708326122965602</v>
          </cell>
          <cell r="W387">
            <v>29.101054972017497</v>
          </cell>
          <cell r="X387">
            <v>21.249342898919412</v>
          </cell>
          <cell r="Y387">
            <v>15.513341811327882</v>
          </cell>
          <cell r="Z387">
            <v>11.345084841244654</v>
          </cell>
          <cell r="AA387">
            <v>8.2019288453502934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0.258638368393672</v>
          </cell>
          <cell r="N388">
            <v>22.885561843603568</v>
          </cell>
          <cell r="O388">
            <v>20.281332299488305</v>
          </cell>
          <cell r="P388">
            <v>21.551901013704075</v>
          </cell>
          <cell r="Q388">
            <v>44.817079586769651</v>
          </cell>
          <cell r="R388">
            <v>38.055058664761177</v>
          </cell>
          <cell r="S388">
            <v>32.425972934130961</v>
          </cell>
          <cell r="T388">
            <v>27.114315962786403</v>
          </cell>
          <cell r="U388">
            <v>21.15631823024286</v>
          </cell>
          <cell r="V388">
            <v>17.293241020995286</v>
          </cell>
          <cell r="W388">
            <v>14.230168141418671</v>
          </cell>
          <cell r="X388">
            <v>11.609919857050564</v>
          </cell>
          <cell r="Y388">
            <v>9.4357432601747409</v>
          </cell>
          <cell r="Z388">
            <v>7.8825053250485873</v>
          </cell>
          <cell r="AA388">
            <v>6.3491941927945108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2.0546085553369733</v>
          </cell>
          <cell r="O389">
            <v>3.4480762611112779</v>
          </cell>
          <cell r="P389">
            <v>2.1976475613971997</v>
          </cell>
          <cell r="Q389">
            <v>1.3930374325012833</v>
          </cell>
          <cell r="R389">
            <v>0.88543309076560184</v>
          </cell>
          <cell r="S389">
            <v>0.56279303048951346</v>
          </cell>
          <cell r="T389">
            <v>0.35869877501723357</v>
          </cell>
          <cell r="U389">
            <v>0.22737077107745185</v>
          </cell>
          <cell r="V389">
            <v>0.14451988143877897</v>
          </cell>
          <cell r="W389">
            <v>9.1858755776326809E-2</v>
          </cell>
          <cell r="X389">
            <v>5.8546608409340777E-2</v>
          </cell>
          <cell r="Y389">
            <v>3.7111326899183832E-2</v>
          </cell>
          <cell r="Z389">
            <v>2.3588452192383449E-2</v>
          </cell>
          <cell r="AA389">
            <v>1.4993133453403815E-2</v>
          </cell>
          <cell r="AB389">
            <v>9.5559438586652352E-3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109.49771082958658</v>
          </cell>
          <cell r="O390">
            <v>183.74456629691954</v>
          </cell>
          <cell r="P390">
            <v>117.32626701741171</v>
          </cell>
          <cell r="Q390">
            <v>75.017695318336308</v>
          </cell>
          <cell r="R390">
            <v>48.461510109994308</v>
          </cell>
          <cell r="S390">
            <v>31.175904022980731</v>
          </cell>
          <cell r="T390">
            <v>19.820972983898734</v>
          </cell>
          <cell r="U390">
            <v>12.290155336720357</v>
          </cell>
          <cell r="V390">
            <v>7.8082600682171588</v>
          </cell>
          <cell r="W390">
            <v>5.0110040167444749</v>
          </cell>
          <cell r="X390">
            <v>3.196447760548577</v>
          </cell>
          <cell r="Y390">
            <v>2.0342860052532958</v>
          </cell>
          <cell r="Z390">
            <v>1.2979689177591629</v>
          </cell>
          <cell r="AA390">
            <v>0.81989843895643799</v>
          </cell>
          <cell r="AB390">
            <v>0.51920499925132879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3.5600982419054823</v>
          </cell>
          <cell r="O391">
            <v>7.6162410253880335</v>
          </cell>
          <cell r="P391">
            <v>6.1521641465835213</v>
          </cell>
          <cell r="Q391">
            <v>5.860131101012918</v>
          </cell>
          <cell r="R391">
            <v>12.35193516638277</v>
          </cell>
          <cell r="S391">
            <v>9.3331229496539123</v>
          </cell>
          <cell r="T391">
            <v>6.8955086124013469</v>
          </cell>
          <cell r="U391">
            <v>4.7381363829727583</v>
          </cell>
          <cell r="V391">
            <v>3.4005493683148931</v>
          </cell>
          <cell r="W391">
            <v>2.4503383050602396</v>
          </cell>
          <cell r="X391">
            <v>1.7464305839360759</v>
          </cell>
          <cell r="Y391">
            <v>1.2373220868066186</v>
          </cell>
          <cell r="Z391">
            <v>0.90182198274875991</v>
          </cell>
          <cell r="AA391">
            <v>0.63469148604655734</v>
          </cell>
          <cell r="AB391">
            <v>0.48799271435430491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1.7610930474316904</v>
          </cell>
          <cell r="P392">
            <v>2.9635911817613985</v>
          </cell>
          <cell r="Q392">
            <v>1.8785511941685642</v>
          </cell>
          <cell r="R392">
            <v>1.1940320850010995</v>
          </cell>
          <cell r="S392">
            <v>0.75894264922766019</v>
          </cell>
          <cell r="T392">
            <v>0.48371565360273078</v>
          </cell>
          <cell r="U392">
            <v>0.30661604890231914</v>
          </cell>
          <cell r="V392">
            <v>0.19488923235210162</v>
          </cell>
          <cell r="W392">
            <v>0.1238741840903823</v>
          </cell>
          <cell r="X392">
            <v>7.8951791657461481E-2</v>
          </cell>
          <cell r="Y392">
            <v>5.0045695712902329E-2</v>
          </cell>
          <cell r="Z392">
            <v>3.1809708770729125E-2</v>
          </cell>
          <cell r="AA392">
            <v>2.0218673307757253E-2</v>
          </cell>
          <cell r="AB392">
            <v>1.2886466169735737E-2</v>
          </cell>
          <cell r="AC392">
            <v>8.1684297620908831E-3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93.846902940762178</v>
          </cell>
          <cell r="P393">
            <v>158.21785823597784</v>
          </cell>
          <cell r="Q393">
            <v>101.16352786801683</v>
          </cell>
          <cell r="R393">
            <v>65.351745447987426</v>
          </cell>
          <cell r="S393">
            <v>42.041606611027738</v>
          </cell>
          <cell r="T393">
            <v>26.729154292450549</v>
          </cell>
          <cell r="U393">
            <v>16.573629283498754</v>
          </cell>
          <cell r="V393">
            <v>10.52966412337563</v>
          </cell>
          <cell r="W393">
            <v>6.757483582287116</v>
          </cell>
          <cell r="X393">
            <v>4.3105020852843658</v>
          </cell>
          <cell r="Y393">
            <v>2.7432934071177355</v>
          </cell>
          <cell r="Z393">
            <v>1.7503485574483371</v>
          </cell>
          <cell r="AA393">
            <v>1.1056567150769223</v>
          </cell>
          <cell r="AB393">
            <v>0.70016293073371705</v>
          </cell>
          <cell r="AC393">
            <v>0.44994536301471039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3.1326062670540362</v>
          </cell>
          <cell r="P394">
            <v>6.772940517843475</v>
          </cell>
          <cell r="Q394">
            <v>5.4197472332270031</v>
          </cell>
          <cell r="R394">
            <v>5.2739204207701382</v>
          </cell>
          <cell r="S394">
            <v>12.585985741182339</v>
          </cell>
          <cell r="T394">
            <v>9.2987924344339472</v>
          </cell>
          <cell r="U394">
            <v>6.3895137005651144</v>
          </cell>
          <cell r="V394">
            <v>4.5857389956900656</v>
          </cell>
          <cell r="W394">
            <v>3.3043519446729985</v>
          </cell>
          <cell r="X394">
            <v>2.3551120611991121</v>
          </cell>
          <cell r="Y394">
            <v>1.6685645550587733</v>
          </cell>
          <cell r="Z394">
            <v>1.2161329789812276</v>
          </cell>
          <cell r="AA394">
            <v>0.85589979222635326</v>
          </cell>
          <cell r="AB394">
            <v>0.65807226346374081</v>
          </cell>
          <cell r="AC394">
            <v>0.51358922063854406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3</v>
          </cell>
          <cell r="I396">
            <v>8</v>
          </cell>
          <cell r="J396">
            <v>20</v>
          </cell>
          <cell r="K396">
            <v>5</v>
          </cell>
          <cell r="L396">
            <v>7</v>
          </cell>
          <cell r="M396">
            <v>3</v>
          </cell>
          <cell r="N396">
            <v>4</v>
          </cell>
          <cell r="O396">
            <v>2</v>
          </cell>
          <cell r="P396">
            <v>3</v>
          </cell>
          <cell r="Q396">
            <v>3</v>
          </cell>
          <cell r="R396">
            <v>2</v>
          </cell>
          <cell r="S396">
            <v>2</v>
          </cell>
          <cell r="T396">
            <v>2</v>
          </cell>
          <cell r="U396">
            <v>3</v>
          </cell>
          <cell r="V396">
            <v>2</v>
          </cell>
          <cell r="W396">
            <v>1</v>
          </cell>
          <cell r="X396">
            <v>1</v>
          </cell>
          <cell r="Y396">
            <v>1</v>
          </cell>
          <cell r="Z396">
            <v>1</v>
          </cell>
          <cell r="AA396">
            <v>1</v>
          </cell>
          <cell r="AB396">
            <v>1</v>
          </cell>
          <cell r="AC396">
            <v>1</v>
          </cell>
        </row>
        <row r="397">
          <cell r="G397">
            <v>0</v>
          </cell>
          <cell r="H397">
            <v>113</v>
          </cell>
          <cell r="I397">
            <v>99.729695323159035</v>
          </cell>
          <cell r="J397">
            <v>132.05009003694289</v>
          </cell>
          <cell r="K397">
            <v>132.05009003694289</v>
          </cell>
          <cell r="L397">
            <v>132.05009003694289</v>
          </cell>
          <cell r="M397">
            <v>132.05009003694289</v>
          </cell>
          <cell r="N397">
            <v>132.05009003694289</v>
          </cell>
          <cell r="O397">
            <v>132.05009003694289</v>
          </cell>
          <cell r="P397">
            <v>132.05009003694289</v>
          </cell>
          <cell r="Q397">
            <v>132.05009003694289</v>
          </cell>
          <cell r="R397">
            <v>132.05009003694289</v>
          </cell>
          <cell r="S397">
            <v>132.05009003694289</v>
          </cell>
          <cell r="T397">
            <v>132.05009003694289</v>
          </cell>
          <cell r="U397">
            <v>132.05009003694289</v>
          </cell>
          <cell r="V397">
            <v>132.05009003694289</v>
          </cell>
          <cell r="W397">
            <v>132.05009003694289</v>
          </cell>
          <cell r="X397">
            <v>132.05009003694289</v>
          </cell>
          <cell r="Y397">
            <v>132.05009003694289</v>
          </cell>
          <cell r="Z397">
            <v>132.05009003694289</v>
          </cell>
          <cell r="AA397">
            <v>132.05009003694289</v>
          </cell>
          <cell r="AB397">
            <v>132.05009003694289</v>
          </cell>
          <cell r="AC397">
            <v>132.05009003694289</v>
          </cell>
        </row>
        <row r="398">
          <cell r="G398">
            <v>0</v>
          </cell>
          <cell r="H398">
            <v>0</v>
          </cell>
          <cell r="I398">
            <v>60.968024513272724</v>
          </cell>
          <cell r="J398">
            <v>87.209476997874859</v>
          </cell>
          <cell r="K398">
            <v>87.209476997874859</v>
          </cell>
          <cell r="L398">
            <v>87.209476997874859</v>
          </cell>
          <cell r="M398">
            <v>87.209476997874859</v>
          </cell>
          <cell r="N398">
            <v>87.209476997874859</v>
          </cell>
          <cell r="O398">
            <v>87.209476997874859</v>
          </cell>
          <cell r="P398">
            <v>87.209476997874859</v>
          </cell>
          <cell r="Q398">
            <v>87.209476997874859</v>
          </cell>
          <cell r="R398">
            <v>87.209476997874859</v>
          </cell>
          <cell r="S398">
            <v>87.209476997874859</v>
          </cell>
          <cell r="T398">
            <v>87.209476997874859</v>
          </cell>
          <cell r="U398">
            <v>87.209476997874859</v>
          </cell>
          <cell r="V398">
            <v>87.209476997874859</v>
          </cell>
          <cell r="W398">
            <v>87.209476997874859</v>
          </cell>
          <cell r="X398">
            <v>87.209476997874859</v>
          </cell>
          <cell r="Y398">
            <v>87.209476997874859</v>
          </cell>
          <cell r="Z398">
            <v>87.209476997874859</v>
          </cell>
          <cell r="AA398">
            <v>87.209476997874859</v>
          </cell>
          <cell r="AB398">
            <v>87.209476997874859</v>
          </cell>
          <cell r="AC398">
            <v>87.209476997874859</v>
          </cell>
        </row>
        <row r="399">
          <cell r="G399">
            <v>0</v>
          </cell>
          <cell r="H399">
            <v>0</v>
          </cell>
          <cell r="I399">
            <v>41.423315093977273</v>
          </cell>
          <cell r="J399">
            <v>44.840613039068046</v>
          </cell>
          <cell r="K399">
            <v>44.840613039068046</v>
          </cell>
          <cell r="L399">
            <v>44.840613039068046</v>
          </cell>
          <cell r="M399">
            <v>44.840613039068046</v>
          </cell>
          <cell r="N399">
            <v>44.840613039068046</v>
          </cell>
          <cell r="O399">
            <v>44.840613039068046</v>
          </cell>
          <cell r="P399">
            <v>44.840613039068046</v>
          </cell>
          <cell r="Q399">
            <v>44.840613039068046</v>
          </cell>
          <cell r="R399">
            <v>44.840613039068046</v>
          </cell>
          <cell r="S399">
            <v>44.840613039068046</v>
          </cell>
          <cell r="T399">
            <v>44.840613039068046</v>
          </cell>
          <cell r="U399">
            <v>44.840613039068046</v>
          </cell>
          <cell r="V399">
            <v>44.840613039068046</v>
          </cell>
          <cell r="W399">
            <v>44.840613039068046</v>
          </cell>
          <cell r="X399">
            <v>44.840613039068046</v>
          </cell>
          <cell r="Y399">
            <v>44.840613039068046</v>
          </cell>
          <cell r="Z399">
            <v>44.840613039068046</v>
          </cell>
          <cell r="AA399">
            <v>44.840613039068046</v>
          </cell>
          <cell r="AB399">
            <v>44.840613039068046</v>
          </cell>
          <cell r="AC399">
            <v>44.840613039068046</v>
          </cell>
        </row>
        <row r="400">
          <cell r="G400">
            <v>0</v>
          </cell>
          <cell r="H400">
            <v>0</v>
          </cell>
          <cell r="I400">
            <v>35.056067866704545</v>
          </cell>
          <cell r="J400">
            <v>42.293714148158955</v>
          </cell>
          <cell r="K400">
            <v>42.293714148158955</v>
          </cell>
          <cell r="L400">
            <v>42.293714148158948</v>
          </cell>
          <cell r="M400">
            <v>42.293714148158955</v>
          </cell>
          <cell r="N400">
            <v>42.293714148158955</v>
          </cell>
          <cell r="O400">
            <v>42.293714148158955</v>
          </cell>
          <cell r="P400">
            <v>42.293714148158955</v>
          </cell>
          <cell r="Q400">
            <v>42.293714148158955</v>
          </cell>
          <cell r="R400">
            <v>42.293714148158955</v>
          </cell>
          <cell r="S400">
            <v>42.293714148158955</v>
          </cell>
          <cell r="T400">
            <v>42.293714148158955</v>
          </cell>
          <cell r="U400">
            <v>42.293714148158955</v>
          </cell>
          <cell r="V400">
            <v>42.293714148158955</v>
          </cell>
          <cell r="W400">
            <v>42.293714148158955</v>
          </cell>
          <cell r="X400">
            <v>42.293714148158955</v>
          </cell>
          <cell r="Y400">
            <v>42.293714148158955</v>
          </cell>
          <cell r="Z400">
            <v>42.293714148158955</v>
          </cell>
          <cell r="AA400">
            <v>42.293714148158955</v>
          </cell>
          <cell r="AB400">
            <v>42.293714148158955</v>
          </cell>
          <cell r="AC400">
            <v>42.293714148158955</v>
          </cell>
        </row>
        <row r="401">
          <cell r="G401">
            <v>0</v>
          </cell>
          <cell r="H401">
            <v>3</v>
          </cell>
          <cell r="I401">
            <v>6</v>
          </cell>
          <cell r="J401">
            <v>20</v>
          </cell>
          <cell r="K401">
            <v>5</v>
          </cell>
          <cell r="L401">
            <v>7</v>
          </cell>
          <cell r="M401">
            <v>3</v>
          </cell>
          <cell r="N401">
            <v>4</v>
          </cell>
          <cell r="O401">
            <v>2</v>
          </cell>
          <cell r="P401">
            <v>3</v>
          </cell>
          <cell r="Q401">
            <v>3</v>
          </cell>
          <cell r="R401">
            <v>2</v>
          </cell>
          <cell r="S401">
            <v>2</v>
          </cell>
          <cell r="T401">
            <v>2</v>
          </cell>
          <cell r="U401">
            <v>3</v>
          </cell>
          <cell r="V401">
            <v>2</v>
          </cell>
          <cell r="W401">
            <v>1</v>
          </cell>
          <cell r="X401">
            <v>1</v>
          </cell>
          <cell r="Y401">
            <v>1</v>
          </cell>
          <cell r="Z401">
            <v>1</v>
          </cell>
          <cell r="AA401">
            <v>1</v>
          </cell>
          <cell r="AB401">
            <v>1</v>
          </cell>
          <cell r="AC401">
            <v>1</v>
          </cell>
        </row>
        <row r="402">
          <cell r="G402">
            <v>0</v>
          </cell>
          <cell r="H402">
            <v>113</v>
          </cell>
          <cell r="I402">
            <v>129.38725173390901</v>
          </cell>
          <cell r="J402">
            <v>132.05009003694289</v>
          </cell>
          <cell r="K402">
            <v>132.05009003694289</v>
          </cell>
          <cell r="L402">
            <v>132.05009003694289</v>
          </cell>
          <cell r="M402">
            <v>132.05009003694289</v>
          </cell>
          <cell r="N402">
            <v>132.05009003694289</v>
          </cell>
          <cell r="O402">
            <v>132.05009003694289</v>
          </cell>
          <cell r="P402">
            <v>132.05009003694289</v>
          </cell>
          <cell r="Q402">
            <v>132.05009003694289</v>
          </cell>
          <cell r="R402">
            <v>132.05009003694289</v>
          </cell>
          <cell r="S402">
            <v>132.05009003694289</v>
          </cell>
          <cell r="T402">
            <v>132.05009003694289</v>
          </cell>
          <cell r="U402">
            <v>132.05009003694289</v>
          </cell>
          <cell r="V402">
            <v>132.05009003694289</v>
          </cell>
          <cell r="W402">
            <v>132.05009003694289</v>
          </cell>
          <cell r="X402">
            <v>132.05009003694289</v>
          </cell>
          <cell r="Y402">
            <v>132.05009003694289</v>
          </cell>
          <cell r="Z402">
            <v>132.05009003694289</v>
          </cell>
          <cell r="AA402">
            <v>132.05009003694289</v>
          </cell>
          <cell r="AB402">
            <v>132.05009003694289</v>
          </cell>
          <cell r="AC402">
            <v>132.05009003694289</v>
          </cell>
        </row>
        <row r="403">
          <cell r="G403">
            <v>0</v>
          </cell>
          <cell r="H403">
            <v>0</v>
          </cell>
          <cell r="I403">
            <v>79.571526260121203</v>
          </cell>
          <cell r="J403">
            <v>87.209476997874859</v>
          </cell>
          <cell r="K403">
            <v>87.209476997874859</v>
          </cell>
          <cell r="L403">
            <v>87.209476997874859</v>
          </cell>
          <cell r="M403">
            <v>87.209476997874859</v>
          </cell>
          <cell r="N403">
            <v>87.209476997874859</v>
          </cell>
          <cell r="O403">
            <v>87.209476997874859</v>
          </cell>
          <cell r="P403">
            <v>87.209476997874859</v>
          </cell>
          <cell r="Q403">
            <v>87.209476997874859</v>
          </cell>
          <cell r="R403">
            <v>87.209476997874859</v>
          </cell>
          <cell r="S403">
            <v>87.209476997874859</v>
          </cell>
          <cell r="T403">
            <v>87.209476997874859</v>
          </cell>
          <cell r="U403">
            <v>87.209476997874859</v>
          </cell>
          <cell r="V403">
            <v>87.209476997874859</v>
          </cell>
          <cell r="W403">
            <v>87.209476997874859</v>
          </cell>
          <cell r="X403">
            <v>87.209476997874859</v>
          </cell>
          <cell r="Y403">
            <v>87.209476997874859</v>
          </cell>
          <cell r="Z403">
            <v>87.209476997874859</v>
          </cell>
          <cell r="AA403">
            <v>87.209476997874859</v>
          </cell>
          <cell r="AB403">
            <v>87.209476997874859</v>
          </cell>
          <cell r="AC403">
            <v>87.209476997874859</v>
          </cell>
        </row>
        <row r="404">
          <cell r="G404">
            <v>0</v>
          </cell>
          <cell r="H404">
            <v>0</v>
          </cell>
          <cell r="I404">
            <v>53.364584519242428</v>
          </cell>
          <cell r="J404">
            <v>44.840613039068046</v>
          </cell>
          <cell r="K404">
            <v>44.840613039068046</v>
          </cell>
          <cell r="L404">
            <v>44.840613039068046</v>
          </cell>
          <cell r="M404">
            <v>44.840613039068046</v>
          </cell>
          <cell r="N404">
            <v>44.840613039068046</v>
          </cell>
          <cell r="O404">
            <v>44.840613039068046</v>
          </cell>
          <cell r="P404">
            <v>44.840613039068046</v>
          </cell>
          <cell r="Q404">
            <v>44.840613039068046</v>
          </cell>
          <cell r="R404">
            <v>44.840613039068046</v>
          </cell>
          <cell r="S404">
            <v>44.840613039068046</v>
          </cell>
          <cell r="T404">
            <v>44.840613039068046</v>
          </cell>
          <cell r="U404">
            <v>44.840613039068046</v>
          </cell>
          <cell r="V404">
            <v>44.840613039068046</v>
          </cell>
          <cell r="W404">
            <v>44.840613039068046</v>
          </cell>
          <cell r="X404">
            <v>44.840613039068046</v>
          </cell>
          <cell r="Y404">
            <v>44.840613039068046</v>
          </cell>
          <cell r="Z404">
            <v>44.840613039068046</v>
          </cell>
          <cell r="AA404">
            <v>44.840613039068046</v>
          </cell>
          <cell r="AB404">
            <v>44.840613039068046</v>
          </cell>
          <cell r="AC404">
            <v>44.840613039068046</v>
          </cell>
        </row>
        <row r="405">
          <cell r="G405">
            <v>0</v>
          </cell>
          <cell r="H405">
            <v>0</v>
          </cell>
          <cell r="I405">
            <v>44.874921549545455</v>
          </cell>
          <cell r="J405">
            <v>42.293714148158955</v>
          </cell>
          <cell r="K405">
            <v>42.293714148158955</v>
          </cell>
          <cell r="L405">
            <v>42.293714148158955</v>
          </cell>
          <cell r="M405">
            <v>42.293714148158955</v>
          </cell>
          <cell r="N405">
            <v>42.293714148158955</v>
          </cell>
          <cell r="O405">
            <v>42.293714148158955</v>
          </cell>
          <cell r="P405">
            <v>42.293714148158955</v>
          </cell>
          <cell r="Q405">
            <v>42.293714148158955</v>
          </cell>
          <cell r="R405">
            <v>42.293714148158955</v>
          </cell>
          <cell r="S405">
            <v>42.293714148158955</v>
          </cell>
          <cell r="T405">
            <v>42.293714148158955</v>
          </cell>
          <cell r="U405">
            <v>42.293714148158955</v>
          </cell>
          <cell r="V405">
            <v>42.293714148158955</v>
          </cell>
          <cell r="W405">
            <v>42.293714148158955</v>
          </cell>
          <cell r="X405">
            <v>42.293714148158955</v>
          </cell>
          <cell r="Y405">
            <v>42.293714148158955</v>
          </cell>
          <cell r="Z405">
            <v>42.293714148158955</v>
          </cell>
          <cell r="AA405">
            <v>42.293714148158955</v>
          </cell>
          <cell r="AB405">
            <v>42.293714148158955</v>
          </cell>
          <cell r="AC405">
            <v>42.293714148158955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2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10.7570260909091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5.1575192727272734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5.5995068181818173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5.5995068181818173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7.5734721747643299</v>
          </cell>
          <cell r="I417">
            <v>21.415855508794685</v>
          </cell>
          <cell r="J417">
            <v>54.200171141149383</v>
          </cell>
          <cell r="K417">
            <v>8.2470759461620293</v>
          </cell>
          <cell r="L417">
            <v>7.1568217769238585</v>
          </cell>
          <cell r="M417">
            <v>4.0652880523413453</v>
          </cell>
          <cell r="N417">
            <v>5.0081180696077592</v>
          </cell>
          <cell r="O417">
            <v>2.1720800296981295</v>
          </cell>
          <cell r="P417">
            <v>3.1362839756286296</v>
          </cell>
          <cell r="Q417">
            <v>2.66462807285526</v>
          </cell>
          <cell r="R417">
            <v>1.8617828825983946</v>
          </cell>
          <cell r="S417">
            <v>1.8617828825983946</v>
          </cell>
          <cell r="T417">
            <v>1.5519198842785107</v>
          </cell>
          <cell r="U417">
            <v>2.1937618877041554</v>
          </cell>
          <cell r="V417">
            <v>1.5514857354986633</v>
          </cell>
          <cell r="W417">
            <v>0.77574286774932999</v>
          </cell>
          <cell r="X417">
            <v>0.77595994213925534</v>
          </cell>
          <cell r="Y417">
            <v>0.62059429419946621</v>
          </cell>
          <cell r="Z417">
            <v>0.62059429419946621</v>
          </cell>
          <cell r="AA417">
            <v>0.62059429419946621</v>
          </cell>
          <cell r="AB417">
            <v>0.6207679537114057</v>
          </cell>
          <cell r="AC417">
            <v>0.62059429419946621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8.2470759461620293</v>
          </cell>
          <cell r="L418">
            <v>26.514018020248496</v>
          </cell>
          <cell r="M418">
            <v>30.012682856237639</v>
          </cell>
          <cell r="N418">
            <v>29.600017381395773</v>
          </cell>
          <cell r="O418">
            <v>28.017026695382704</v>
          </cell>
          <cell r="P418">
            <v>22.103353347863195</v>
          </cell>
          <cell r="Q418">
            <v>15.797588626913324</v>
          </cell>
          <cell r="R418">
            <v>11.338253354648833</v>
          </cell>
          <cell r="S418">
            <v>8.1502863591683372</v>
          </cell>
          <cell r="T418">
            <v>5.8843184851855739</v>
          </cell>
          <cell r="U418">
            <v>4.2324150505046294</v>
          </cell>
          <cell r="V418">
            <v>3.0580887017315725</v>
          </cell>
          <cell r="W418">
            <v>2.2137511784457429</v>
          </cell>
          <cell r="X418">
            <v>1.6100770593849107</v>
          </cell>
          <cell r="Y418">
            <v>1.1670009100935663</v>
          </cell>
          <cell r="Z418">
            <v>0.51091427681448998</v>
          </cell>
          <cell r="AA418">
            <v>0.27711969396949276</v>
          </cell>
          <cell r="AB418">
            <v>0.15484699259042606</v>
          </cell>
          <cell r="AC418">
            <v>3.5591943085689332E-2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427.87086505492994</v>
          </cell>
          <cell r="L419">
            <v>1382.4809390138189</v>
          </cell>
          <cell r="M419">
            <v>1590.4427931357293</v>
          </cell>
          <cell r="N419">
            <v>1577.4947180862086</v>
          </cell>
          <cell r="O419">
            <v>1492.9995827334669</v>
          </cell>
          <cell r="P419">
            <v>1180.0363181177474</v>
          </cell>
          <cell r="Q419">
            <v>850.72996800256965</v>
          </cell>
          <cell r="R419">
            <v>620.56510571666763</v>
          </cell>
          <cell r="S419">
            <v>451.48488259037822</v>
          </cell>
          <cell r="T419">
            <v>325.15560644977273</v>
          </cell>
          <cell r="U419">
            <v>228.77627662377009</v>
          </cell>
          <cell r="V419">
            <v>165.22537700054755</v>
          </cell>
          <cell r="W419">
            <v>120.76275095948196</v>
          </cell>
          <cell r="X419">
            <v>87.904788178309516</v>
          </cell>
          <cell r="Y419">
            <v>63.970054909931356</v>
          </cell>
          <cell r="Z419">
            <v>28.113368589683716</v>
          </cell>
          <cell r="AA419">
            <v>15.154270799750046</v>
          </cell>
          <cell r="AB419">
            <v>8.4133324620863235</v>
          </cell>
          <cell r="AC419">
            <v>1.9605273251428637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3.472488064130207</v>
          </cell>
          <cell r="L420">
            <v>50.37311556181416</v>
          </cell>
          <cell r="M420">
            <v>64.848178407882529</v>
          </cell>
          <cell r="N420">
            <v>77.490891620782079</v>
          </cell>
          <cell r="O420">
            <v>116.90611448967536</v>
          </cell>
          <cell r="P420">
            <v>134.6165449666826</v>
          </cell>
          <cell r="Q420">
            <v>132.41597016696485</v>
          </cell>
          <cell r="R420">
            <v>141.76800740898511</v>
          </cell>
          <cell r="S420">
            <v>135.16092158931346</v>
          </cell>
          <cell r="T420">
            <v>113.11822514799542</v>
          </cell>
          <cell r="U420">
            <v>88.198494659660241</v>
          </cell>
          <cell r="V420">
            <v>71.956754319159032</v>
          </cell>
          <cell r="W420">
            <v>59.051957155028198</v>
          </cell>
          <cell r="X420">
            <v>48.028193184885644</v>
          </cell>
          <cell r="Y420">
            <v>38.908767808405976</v>
          </cell>
          <cell r="Z420">
            <v>19.533020749884827</v>
          </cell>
          <cell r="AA420">
            <v>11.731070821512242</v>
          </cell>
          <cell r="AB420">
            <v>7.9075605028049711</v>
          </cell>
          <cell r="AC420">
            <v>2.2378399328626335</v>
          </cell>
        </row>
        <row r="421">
          <cell r="G421">
            <v>0</v>
          </cell>
          <cell r="H421">
            <v>15.516602975286498</v>
          </cell>
          <cell r="I421">
            <v>16.989369338217799</v>
          </cell>
          <cell r="J421">
            <v>19.052031926825325</v>
          </cell>
          <cell r="K421">
            <v>13.92</v>
          </cell>
          <cell r="L421">
            <v>6.7</v>
          </cell>
          <cell r="M421">
            <v>8</v>
          </cell>
          <cell r="N421">
            <v>8</v>
          </cell>
          <cell r="O421">
            <v>7</v>
          </cell>
          <cell r="P421">
            <v>6.666666666666667</v>
          </cell>
          <cell r="Q421">
            <v>5.666666666666667</v>
          </cell>
          <cell r="R421">
            <v>6</v>
          </cell>
          <cell r="S421">
            <v>6</v>
          </cell>
          <cell r="T421">
            <v>5</v>
          </cell>
          <cell r="U421">
            <v>4.666666666666667</v>
          </cell>
          <cell r="V421">
            <v>5</v>
          </cell>
          <cell r="W421">
            <v>5</v>
          </cell>
          <cell r="X421">
            <v>5</v>
          </cell>
          <cell r="Y421">
            <v>4</v>
          </cell>
          <cell r="Z421">
            <v>4</v>
          </cell>
          <cell r="AA421">
            <v>4</v>
          </cell>
          <cell r="AB421">
            <v>4</v>
          </cell>
          <cell r="AC421">
            <v>4</v>
          </cell>
        </row>
        <row r="422">
          <cell r="G422">
            <v>0</v>
          </cell>
          <cell r="H422">
            <v>20.692546925585599</v>
          </cell>
          <cell r="I422">
            <v>58.673576736423797</v>
          </cell>
          <cell r="J422">
            <v>148.49361956479282</v>
          </cell>
          <cell r="K422">
            <v>22.594728619622</v>
          </cell>
          <cell r="L422">
            <v>19.554157860447699</v>
          </cell>
          <cell r="M422">
            <v>11.137775485866699</v>
          </cell>
          <cell r="N422">
            <v>13.720871423582901</v>
          </cell>
          <cell r="O422">
            <v>5.9509041909537803</v>
          </cell>
          <cell r="P422">
            <v>8.5690819006246706</v>
          </cell>
          <cell r="Q422">
            <v>7.3003508845349598</v>
          </cell>
          <cell r="R422">
            <v>5.1007750208175198</v>
          </cell>
          <cell r="S422">
            <v>5.1007750208175198</v>
          </cell>
          <cell r="T422">
            <v>4.2402182630560397</v>
          </cell>
          <cell r="U422">
            <v>6.0103065416552202</v>
          </cell>
          <cell r="V422">
            <v>4.2506458506812699</v>
          </cell>
          <cell r="W422">
            <v>2.1253229253406301</v>
          </cell>
          <cell r="X422">
            <v>2.1201091315280198</v>
          </cell>
          <cell r="Y422">
            <v>1.70025834027251</v>
          </cell>
          <cell r="Z422">
            <v>1.70025834027251</v>
          </cell>
          <cell r="AA422">
            <v>1.70025834027251</v>
          </cell>
          <cell r="AB422">
            <v>1.6960873052224199</v>
          </cell>
          <cell r="AC422">
            <v>1.70025834027251</v>
          </cell>
        </row>
        <row r="423">
          <cell r="G423">
            <v>0</v>
          </cell>
          <cell r="H423">
            <v>36.2035354630667</v>
          </cell>
          <cell r="I423">
            <v>106.57816633753001</v>
          </cell>
          <cell r="J423">
            <v>298.52881467133545</v>
          </cell>
          <cell r="K423">
            <v>61.416564831123097</v>
          </cell>
          <cell r="L423">
            <v>38.100628962798602</v>
          </cell>
          <cell r="M423">
            <v>18.98800103136</v>
          </cell>
          <cell r="N423">
            <v>26.353506066679827</v>
          </cell>
          <cell r="O423">
            <v>11.3220931140708</v>
          </cell>
          <cell r="P423">
            <v>16.538829594570842</v>
          </cell>
          <cell r="Q423">
            <v>14.044778481516879</v>
          </cell>
          <cell r="R423">
            <v>9.7046512406321099</v>
          </cell>
          <cell r="S423">
            <v>9.7046512406321099</v>
          </cell>
          <cell r="T423">
            <v>8.0919017816247791</v>
          </cell>
          <cell r="U423">
            <v>11.559311159901242</v>
          </cell>
          <cell r="V423">
            <v>8.0872093671934309</v>
          </cell>
          <cell r="W423">
            <v>4.0436046835967101</v>
          </cell>
          <cell r="X423">
            <v>4.0459508908123896</v>
          </cell>
          <cell r="Y423">
            <v>3.2348837468773701</v>
          </cell>
          <cell r="Z423">
            <v>3.2348837468773701</v>
          </cell>
          <cell r="AA423">
            <v>3.2348837468773701</v>
          </cell>
          <cell r="AB423">
            <v>3.2367607126499101</v>
          </cell>
          <cell r="AC423">
            <v>3.2348837468773701</v>
          </cell>
        </row>
        <row r="424">
          <cell r="G424">
            <v>0</v>
          </cell>
          <cell r="H424">
            <v>184</v>
          </cell>
          <cell r="I424">
            <v>177.5</v>
          </cell>
          <cell r="J424">
            <v>160.56</v>
          </cell>
          <cell r="K424">
            <v>112</v>
          </cell>
          <cell r="L424">
            <v>169</v>
          </cell>
          <cell r="M424">
            <v>190</v>
          </cell>
          <cell r="N424">
            <v>172.2</v>
          </cell>
          <cell r="O424">
            <v>172.2</v>
          </cell>
          <cell r="P424">
            <v>172.2</v>
          </cell>
          <cell r="Q424">
            <v>172.2</v>
          </cell>
          <cell r="R424">
            <v>172.2</v>
          </cell>
          <cell r="S424">
            <v>172.2</v>
          </cell>
          <cell r="T424">
            <v>172.2</v>
          </cell>
          <cell r="U424">
            <v>172.2</v>
          </cell>
          <cell r="V424">
            <v>172.2</v>
          </cell>
          <cell r="W424">
            <v>172.2</v>
          </cell>
          <cell r="X424">
            <v>172.2</v>
          </cell>
          <cell r="Y424">
            <v>172.2</v>
          </cell>
          <cell r="Z424">
            <v>172.2</v>
          </cell>
          <cell r="AA424">
            <v>172.2</v>
          </cell>
          <cell r="AB424">
            <v>172.2</v>
          </cell>
          <cell r="AC424">
            <v>172.2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8.2470759461620293</v>
          </cell>
          <cell r="L425">
            <v>19.357196243324637</v>
          </cell>
          <cell r="M425">
            <v>14.227808867685974</v>
          </cell>
          <cell r="N425">
            <v>10.513826537073035</v>
          </cell>
          <cell r="O425">
            <v>7.7897831900554957</v>
          </cell>
          <cell r="P425">
            <v>5.8025210777060217</v>
          </cell>
          <cell r="Q425">
            <v>4.3098394102068491</v>
          </cell>
          <cell r="R425">
            <v>3.218164647584731</v>
          </cell>
          <cell r="S425">
            <v>2.409071743553342</v>
          </cell>
          <cell r="T425">
            <v>1.8127938503478702</v>
          </cell>
          <cell r="U425">
            <v>1.3599088628022815</v>
          </cell>
          <cell r="V425">
            <v>1.0253324869057694</v>
          </cell>
          <cell r="W425">
            <v>0.77479662294327034</v>
          </cell>
          <cell r="X425">
            <v>0.58833819335945292</v>
          </cell>
          <cell r="Y425">
            <v>0.44522126383038851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427.87086505492994</v>
          </cell>
          <cell r="L426">
            <v>1009.313443881238</v>
          </cell>
          <cell r="M426">
            <v>753.96512148266061</v>
          </cell>
          <cell r="N426">
            <v>560.32081384964533</v>
          </cell>
          <cell r="O426">
            <v>415.10982513550289</v>
          </cell>
          <cell r="P426">
            <v>309.78039850223809</v>
          </cell>
          <cell r="Q426">
            <v>232.09298774213502</v>
          </cell>
          <cell r="R426">
            <v>176.13653728448671</v>
          </cell>
          <cell r="S426">
            <v>133.45046116894525</v>
          </cell>
          <cell r="T426">
            <v>100.17134274126411</v>
          </cell>
          <cell r="U426">
            <v>73.507650470734717</v>
          </cell>
          <cell r="V426">
            <v>55.397656256337378</v>
          </cell>
          <cell r="W426">
            <v>42.266074223589193</v>
          </cell>
          <cell r="X426">
            <v>32.121285104347422</v>
          </cell>
          <cell r="Y426">
            <v>24.405146943729022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3.472488064130207</v>
          </cell>
          <cell r="L427">
            <v>38.491043955052234</v>
          </cell>
          <cell r="M427">
            <v>34.080540918719855</v>
          </cell>
          <cell r="N427">
            <v>35.615680461429278</v>
          </cell>
          <cell r="O427">
            <v>62.637544087889104</v>
          </cell>
          <cell r="P427">
            <v>57.966368505667788</v>
          </cell>
          <cell r="Q427">
            <v>50.550998248941184</v>
          </cell>
          <cell r="R427">
            <v>44.89391857643448</v>
          </cell>
          <cell r="S427">
            <v>39.951032722569238</v>
          </cell>
          <cell r="T427">
            <v>34.84855951064057</v>
          </cell>
          <cell r="U427">
            <v>28.338882917258079</v>
          </cell>
          <cell r="V427">
            <v>24.126048997190559</v>
          </cell>
          <cell r="W427">
            <v>20.667750480444482</v>
          </cell>
          <cell r="X427">
            <v>17.549980135428559</v>
          </cell>
          <cell r="Y427">
            <v>14.844042217887168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7.1568217769238585</v>
          </cell>
          <cell r="M428">
            <v>11.719585936210319</v>
          </cell>
          <cell r="N428">
            <v>8.2374471498426534</v>
          </cell>
          <cell r="O428">
            <v>5.7899260192116255</v>
          </cell>
          <cell r="P428">
            <v>4.0807652175103293</v>
          </cell>
          <cell r="Q428">
            <v>2.8604460507743972</v>
          </cell>
          <cell r="R428">
            <v>2.0105465582557573</v>
          </cell>
          <cell r="S428">
            <v>1.4131703206986628</v>
          </cell>
          <cell r="T428">
            <v>0.99600863154210495</v>
          </cell>
          <cell r="U428">
            <v>0.69816046863142367</v>
          </cell>
          <cell r="V428">
            <v>0.4907221120066636</v>
          </cell>
          <cell r="W428">
            <v>0.34491811271458594</v>
          </cell>
          <cell r="X428">
            <v>0.24309979654051581</v>
          </cell>
          <cell r="Y428">
            <v>0.17040280827100004</v>
          </cell>
          <cell r="Z428">
            <v>0.11977250177245044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373.167495132581</v>
          </cell>
          <cell r="M429">
            <v>621.0484774074996</v>
          </cell>
          <cell r="N429">
            <v>439.00411280023133</v>
          </cell>
          <cell r="O429">
            <v>308.53941871587745</v>
          </cell>
          <cell r="P429">
            <v>217.86066062412129</v>
          </cell>
          <cell r="Q429">
            <v>154.04041937784351</v>
          </cell>
          <cell r="R429">
            <v>110.04120285958356</v>
          </cell>
          <cell r="S429">
            <v>78.282529987811074</v>
          </cell>
          <cell r="T429">
            <v>55.037434060312897</v>
          </cell>
          <cell r="U429">
            <v>37.73792281557072</v>
          </cell>
          <cell r="V429">
            <v>26.513209349649131</v>
          </cell>
          <cell r="W429">
            <v>18.815691913673199</v>
          </cell>
          <cell r="X429">
            <v>13.272430655740113</v>
          </cell>
          <cell r="Y429">
            <v>9.3407613547005681</v>
          </cell>
          <cell r="Z429">
            <v>6.5905547017235913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1.882071606761926</v>
          </cell>
          <cell r="M430">
            <v>23.90330108250901</v>
          </cell>
          <cell r="N430">
            <v>20.807541067687371</v>
          </cell>
          <cell r="O430">
            <v>21.420182147762326</v>
          </cell>
          <cell r="P430">
            <v>40.766269905017261</v>
          </cell>
          <cell r="Q430">
            <v>33.550763622755809</v>
          </cell>
          <cell r="R430">
            <v>28.047450446081651</v>
          </cell>
          <cell r="S430">
            <v>23.435422326411032</v>
          </cell>
          <cell r="T430">
            <v>19.146946059391183</v>
          </cell>
          <cell r="U430">
            <v>14.548833616124851</v>
          </cell>
          <cell r="V430">
            <v>11.546679608295344</v>
          </cell>
          <cell r="W430">
            <v>9.200713166108935</v>
          </cell>
          <cell r="X430">
            <v>7.2516057063223256</v>
          </cell>
          <cell r="Y430">
            <v>5.6813694347376975</v>
          </cell>
          <cell r="Z430">
            <v>4.5790827709368491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4.0652880523413453</v>
          </cell>
          <cell r="N431">
            <v>5.8406256248723265</v>
          </cell>
          <cell r="O431">
            <v>4.1052512579177494</v>
          </cell>
          <cell r="P431">
            <v>2.893399067080352</v>
          </cell>
          <cell r="Q431">
            <v>2.0281519503329215</v>
          </cell>
          <cell r="R431">
            <v>1.4255447755281472</v>
          </cell>
          <cell r="S431">
            <v>1.0019850370195431</v>
          </cell>
          <cell r="T431">
            <v>0.70620344266365831</v>
          </cell>
          <cell r="U431">
            <v>0.49501913022160687</v>
          </cell>
          <cell r="V431">
            <v>0.34793839522628472</v>
          </cell>
          <cell r="W431">
            <v>0.24455848164584437</v>
          </cell>
          <cell r="X431">
            <v>0.17236588900032013</v>
          </cell>
          <cell r="Y431">
            <v>0.12082129213500532</v>
          </cell>
          <cell r="Z431">
            <v>8.4922710917860175E-2</v>
          </cell>
          <cell r="AA431">
            <v>5.9690363363933317E-2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15.42919424556905</v>
          </cell>
          <cell r="N432">
            <v>311.26860348892797</v>
          </cell>
          <cell r="O432">
            <v>218.76477049926723</v>
          </cell>
          <cell r="P432">
            <v>154.47049722402858</v>
          </cell>
          <cell r="Q432">
            <v>109.21981098251966</v>
          </cell>
          <cell r="R432">
            <v>78.022894414045908</v>
          </cell>
          <cell r="S432">
            <v>55.504932815912191</v>
          </cell>
          <cell r="T432">
            <v>39.023382105222225</v>
          </cell>
          <cell r="U432">
            <v>26.757449852687248</v>
          </cell>
          <cell r="V432">
            <v>18.798752466426826</v>
          </cell>
          <cell r="W432">
            <v>13.340955072810587</v>
          </cell>
          <cell r="X432">
            <v>9.4105973831634557</v>
          </cell>
          <cell r="Y432">
            <v>6.6229123090790605</v>
          </cell>
          <cell r="Z432">
            <v>4.6729237800020123</v>
          </cell>
          <cell r="AA432">
            <v>3.2641632848082787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6.864336406653659</v>
          </cell>
          <cell r="N433">
            <v>12.38991379178403</v>
          </cell>
          <cell r="O433">
            <v>10.9606388310697</v>
          </cell>
          <cell r="P433">
            <v>11.569681433148514</v>
          </cell>
          <cell r="Q433">
            <v>23.788613897552516</v>
          </cell>
          <cell r="R433">
            <v>19.886580734038471</v>
          </cell>
          <cell r="S433">
            <v>16.616498495162464</v>
          </cell>
          <cell r="T433">
            <v>13.575825344708177</v>
          </cell>
          <cell r="U433">
            <v>10.315609785971837</v>
          </cell>
          <cell r="V433">
            <v>8.1869821530434574</v>
          </cell>
          <cell r="W433">
            <v>6.52361345785416</v>
          </cell>
          <cell r="X433">
            <v>5.1416310586739824</v>
          </cell>
          <cell r="Y433">
            <v>4.0282810076091531</v>
          </cell>
          <cell r="Z433">
            <v>3.2467228843897287</v>
          </cell>
          <cell r="AA433">
            <v>2.5268210640460209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5.0081180696077592</v>
          </cell>
          <cell r="O434">
            <v>8.159986198499702</v>
          </cell>
          <cell r="P434">
            <v>5.8345004869408044</v>
          </cell>
          <cell r="Q434">
            <v>4.151287592565013</v>
          </cell>
          <cell r="R434">
            <v>2.9634462092271718</v>
          </cell>
          <cell r="S434">
            <v>2.1167205184882127</v>
          </cell>
          <cell r="T434">
            <v>1.5169653203405598</v>
          </cell>
          <cell r="U434">
            <v>1.0818667578063019</v>
          </cell>
          <cell r="V434">
            <v>0.77415392729799481</v>
          </cell>
          <cell r="W434">
            <v>0.55430983489437202</v>
          </cell>
          <cell r="X434">
            <v>0.3982373923048626</v>
          </cell>
          <cell r="Y434">
            <v>0.28473114356980284</v>
          </cell>
          <cell r="Z434">
            <v>0.20372220002523894</v>
          </cell>
          <cell r="AA434">
            <v>0.14538646956633694</v>
          </cell>
          <cell r="AB434">
            <v>0.10407086859103531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266.90118794740397</v>
          </cell>
          <cell r="O435">
            <v>434.83757651837766</v>
          </cell>
          <cell r="P435">
            <v>311.48768986817197</v>
          </cell>
          <cell r="Q435">
            <v>223.55467307052791</v>
          </cell>
          <cell r="R435">
            <v>162.19529169020541</v>
          </cell>
          <cell r="S435">
            <v>117.25567331646644</v>
          </cell>
          <cell r="T435">
            <v>83.824453068000935</v>
          </cell>
          <cell r="U435">
            <v>58.478539013900765</v>
          </cell>
          <cell r="V435">
            <v>41.82673786467987</v>
          </cell>
          <cell r="W435">
            <v>30.238258571019106</v>
          </cell>
          <cell r="X435">
            <v>21.742421215922938</v>
          </cell>
          <cell r="Y435">
            <v>15.607757227256553</v>
          </cell>
          <cell r="Z435">
            <v>11.209937868481941</v>
          </cell>
          <cell r="AA435">
            <v>7.9504487713184133</v>
          </cell>
          <cell r="AB435">
            <v>5.6545032126675823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8.6777562998814091</v>
          </cell>
          <cell r="O436">
            <v>18.024085590144054</v>
          </cell>
          <cell r="P436">
            <v>16.333285345426564</v>
          </cell>
          <cell r="Q436">
            <v>17.46334230714713</v>
          </cell>
          <cell r="R436">
            <v>41.340555065303022</v>
          </cell>
          <cell r="S436">
            <v>35.10280294679977</v>
          </cell>
          <cell r="T436">
            <v>29.161648044713672</v>
          </cell>
          <cell r="U436">
            <v>22.544816215381871</v>
          </cell>
          <cell r="V436">
            <v>18.215823471782194</v>
          </cell>
          <cell r="W436">
            <v>14.786251020213957</v>
          </cell>
          <cell r="X436">
            <v>11.879321116698526</v>
          </cell>
          <cell r="Y436">
            <v>9.4931699342814788</v>
          </cell>
          <cell r="Z436">
            <v>7.7886059186207541</v>
          </cell>
          <cell r="AA436">
            <v>6.1545209816812596</v>
          </cell>
          <cell r="AB436">
            <v>5.3145797422090766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2.1720800296981295</v>
          </cell>
          <cell r="P437">
            <v>3.4921674986256881</v>
          </cell>
          <cell r="Q437">
            <v>2.4478636230341442</v>
          </cell>
          <cell r="R437">
            <v>1.7205511640530262</v>
          </cell>
          <cell r="S437">
            <v>1.2093387394085764</v>
          </cell>
          <cell r="T437">
            <v>0.85234724029138154</v>
          </cell>
          <cell r="U437">
            <v>0.59745983104301581</v>
          </cell>
          <cell r="V437">
            <v>0.41994178029486007</v>
          </cell>
          <cell r="W437">
            <v>0.29516812624767003</v>
          </cell>
          <cell r="X437">
            <v>0.20803578817975912</v>
          </cell>
          <cell r="Y437">
            <v>0.14582440228736956</v>
          </cell>
          <cell r="Z437">
            <v>0.10249686409894045</v>
          </cell>
          <cell r="AA437">
            <v>7.2042861039222528E-2</v>
          </cell>
          <cell r="AB437">
            <v>5.0776123999390736E-2</v>
          </cell>
          <cell r="AC437">
            <v>3.5591943085689332E-2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15.74799186444174</v>
          </cell>
          <cell r="P438">
            <v>186.43707189918766</v>
          </cell>
          <cell r="Q438">
            <v>131.82207682954356</v>
          </cell>
          <cell r="R438">
            <v>94.169179468345945</v>
          </cell>
          <cell r="S438">
            <v>66.991285301243252</v>
          </cell>
          <cell r="T438">
            <v>47.098994474972571</v>
          </cell>
          <cell r="U438">
            <v>32.294714470876642</v>
          </cell>
          <cell r="V438">
            <v>22.689021063454334</v>
          </cell>
          <cell r="W438">
            <v>16.101771178389889</v>
          </cell>
          <cell r="X438">
            <v>11.358053819135597</v>
          </cell>
          <cell r="Y438">
            <v>7.9934770751661448</v>
          </cell>
          <cell r="Z438">
            <v>5.639952239476175</v>
          </cell>
          <cell r="AA438">
            <v>3.9396587436233541</v>
          </cell>
          <cell r="AB438">
            <v>2.7588292494187412</v>
          </cell>
          <cell r="AC438">
            <v>1.9605273251428637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3.8636638328101767</v>
          </cell>
          <cell r="P439">
            <v>7.9809397774224733</v>
          </cell>
          <cell r="Q439">
            <v>7.0622520905681982</v>
          </cell>
          <cell r="R439">
            <v>7.5995025871274926</v>
          </cell>
          <cell r="S439">
            <v>20.055165098370967</v>
          </cell>
          <cell r="T439">
            <v>16.38524618854181</v>
          </cell>
          <cell r="U439">
            <v>12.450352124923601</v>
          </cell>
          <cell r="V439">
            <v>9.8812200888474724</v>
          </cell>
          <cell r="W439">
            <v>7.8736290304066658</v>
          </cell>
          <cell r="X439">
            <v>6.2056551677622531</v>
          </cell>
          <cell r="Y439">
            <v>4.8619052138904824</v>
          </cell>
          <cell r="Z439">
            <v>3.918609175937493</v>
          </cell>
          <cell r="AA439">
            <v>3.049728775784962</v>
          </cell>
          <cell r="AB439">
            <v>2.5929807605958941</v>
          </cell>
          <cell r="AC439">
            <v>2.2378399328626335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8</v>
          </cell>
          <cell r="I442">
            <v>18</v>
          </cell>
          <cell r="J442">
            <v>26</v>
          </cell>
          <cell r="K442">
            <v>27</v>
          </cell>
          <cell r="L442">
            <v>33</v>
          </cell>
          <cell r="M442">
            <v>37</v>
          </cell>
          <cell r="N442">
            <v>40</v>
          </cell>
          <cell r="O442">
            <v>43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4942</v>
          </cell>
          <cell r="I443">
            <v>5429</v>
          </cell>
          <cell r="J443">
            <v>7510</v>
          </cell>
          <cell r="K443">
            <v>8530</v>
          </cell>
          <cell r="L443">
            <v>9540</v>
          </cell>
          <cell r="M443">
            <v>9750</v>
          </cell>
          <cell r="N443">
            <v>10150</v>
          </cell>
          <cell r="O443">
            <v>94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3.6</v>
          </cell>
          <cell r="J445">
            <v>2.25</v>
          </cell>
          <cell r="K445">
            <v>1.5</v>
          </cell>
          <cell r="L445">
            <v>1.5</v>
          </cell>
          <cell r="M445">
            <v>1.5</v>
          </cell>
          <cell r="N445">
            <v>1.5</v>
          </cell>
          <cell r="O445">
            <v>0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58.588811454545464</v>
          </cell>
          <cell r="J447">
            <v>91.080668202020206</v>
          </cell>
          <cell r="K447">
            <v>91.080668202020206</v>
          </cell>
          <cell r="L447">
            <v>91.080668202020206</v>
          </cell>
          <cell r="M447">
            <v>91.080668202020206</v>
          </cell>
          <cell r="N447">
            <v>91.080668202020206</v>
          </cell>
          <cell r="O447">
            <v>91.080668202020206</v>
          </cell>
          <cell r="P447">
            <v>91.080668202020206</v>
          </cell>
          <cell r="Q447">
            <v>91.080668202020206</v>
          </cell>
          <cell r="R447">
            <v>91.080668202020206</v>
          </cell>
          <cell r="S447">
            <v>91.080668202020206</v>
          </cell>
          <cell r="T447">
            <v>91.080668202020206</v>
          </cell>
          <cell r="U447">
            <v>91.080668202020206</v>
          </cell>
          <cell r="V447">
            <v>91.080668202020206</v>
          </cell>
          <cell r="W447">
            <v>91.080668202020206</v>
          </cell>
          <cell r="X447">
            <v>91.080668202020206</v>
          </cell>
          <cell r="Y447">
            <v>91.080668202020206</v>
          </cell>
          <cell r="Z447">
            <v>91.080668202020206</v>
          </cell>
          <cell r="AA447">
            <v>91.080668202020206</v>
          </cell>
          <cell r="AB447">
            <v>91.080668202020206</v>
          </cell>
          <cell r="AC447">
            <v>91.080668202020206</v>
          </cell>
        </row>
        <row r="448">
          <cell r="G448">
            <v>0</v>
          </cell>
          <cell r="H448">
            <v>0</v>
          </cell>
          <cell r="I448">
            <v>21.557605287878786</v>
          </cell>
          <cell r="J448">
            <v>31.418181818181818</v>
          </cell>
          <cell r="K448">
            <v>31.418181818181818</v>
          </cell>
          <cell r="L448">
            <v>31.418181818181818</v>
          </cell>
          <cell r="M448">
            <v>31.418181818181818</v>
          </cell>
          <cell r="N448">
            <v>31.418181818181818</v>
          </cell>
          <cell r="O448">
            <v>31.418181818181818</v>
          </cell>
          <cell r="P448">
            <v>31.418181818181818</v>
          </cell>
          <cell r="Q448">
            <v>31.418181818181818</v>
          </cell>
          <cell r="R448">
            <v>31.418181818181818</v>
          </cell>
          <cell r="S448">
            <v>31.418181818181818</v>
          </cell>
          <cell r="T448">
            <v>31.418181818181818</v>
          </cell>
          <cell r="U448">
            <v>31.418181818181818</v>
          </cell>
          <cell r="V448">
            <v>31.418181818181818</v>
          </cell>
          <cell r="W448">
            <v>31.418181818181818</v>
          </cell>
          <cell r="X448">
            <v>31.418181818181818</v>
          </cell>
          <cell r="Y448">
            <v>31.418181818181818</v>
          </cell>
          <cell r="Z448">
            <v>31.418181818181818</v>
          </cell>
          <cell r="AA448">
            <v>31.418181818181818</v>
          </cell>
          <cell r="AB448">
            <v>31.418181818181818</v>
          </cell>
          <cell r="AC448">
            <v>31.418181818181818</v>
          </cell>
        </row>
        <row r="449">
          <cell r="G449">
            <v>0</v>
          </cell>
          <cell r="H449">
            <v>0</v>
          </cell>
          <cell r="I449">
            <v>20.436393166666665</v>
          </cell>
          <cell r="J449">
            <v>29.175757575757576</v>
          </cell>
          <cell r="K449">
            <v>29.175757575757576</v>
          </cell>
          <cell r="L449">
            <v>29.175757575757576</v>
          </cell>
          <cell r="M449">
            <v>29.175757575757576</v>
          </cell>
          <cell r="N449">
            <v>29.175757575757576</v>
          </cell>
          <cell r="O449">
            <v>29.175757575757576</v>
          </cell>
          <cell r="P449">
            <v>29.175757575757576</v>
          </cell>
          <cell r="Q449">
            <v>29.175757575757576</v>
          </cell>
          <cell r="R449">
            <v>29.175757575757576</v>
          </cell>
          <cell r="S449">
            <v>29.175757575757576</v>
          </cell>
          <cell r="T449">
            <v>29.175757575757576</v>
          </cell>
          <cell r="U449">
            <v>29.175757575757576</v>
          </cell>
          <cell r="V449">
            <v>29.175757575757576</v>
          </cell>
          <cell r="W449">
            <v>29.175757575757576</v>
          </cell>
          <cell r="X449">
            <v>29.175757575757576</v>
          </cell>
          <cell r="Y449">
            <v>29.175757575757576</v>
          </cell>
          <cell r="Z449">
            <v>29.175757575757576</v>
          </cell>
          <cell r="AA449">
            <v>29.175757575757576</v>
          </cell>
          <cell r="AB449">
            <v>29.175757575757576</v>
          </cell>
          <cell r="AC449">
            <v>29.175757575757576</v>
          </cell>
        </row>
        <row r="450">
          <cell r="G450">
            <v>1</v>
          </cell>
          <cell r="H450">
            <v>0</v>
          </cell>
          <cell r="I450">
            <v>8</v>
          </cell>
          <cell r="J450">
            <v>1</v>
          </cell>
          <cell r="K450">
            <v>4</v>
          </cell>
          <cell r="L450">
            <v>3</v>
          </cell>
          <cell r="M450">
            <v>2</v>
          </cell>
          <cell r="N450">
            <v>2</v>
          </cell>
          <cell r="O450">
            <v>0</v>
          </cell>
          <cell r="P450">
            <v>0</v>
          </cell>
          <cell r="Q450">
            <v>0</v>
          </cell>
          <cell r="R450">
            <v>1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-17.535000752116336</v>
          </cell>
          <cell r="J451">
            <v>0</v>
          </cell>
          <cell r="K451">
            <v>-11.469117057103707</v>
          </cell>
          <cell r="L451">
            <v>-7.4411025790305994</v>
          </cell>
          <cell r="M451">
            <v>-4.2475814078994878</v>
          </cell>
          <cell r="N451">
            <v>-3.6289343303609596</v>
          </cell>
          <cell r="O451">
            <v>0</v>
          </cell>
          <cell r="P451">
            <v>0</v>
          </cell>
          <cell r="Q451">
            <v>0</v>
          </cell>
          <cell r="R451">
            <v>-0.86588760908779794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61.1</v>
          </cell>
          <cell r="H452">
            <v>0</v>
          </cell>
          <cell r="I452">
            <v>86.49881445568181</v>
          </cell>
          <cell r="J452">
            <v>102.97248945454547</v>
          </cell>
          <cell r="K452">
            <v>129.5</v>
          </cell>
          <cell r="L452">
            <v>139</v>
          </cell>
          <cell r="M452">
            <v>139</v>
          </cell>
          <cell r="N452">
            <v>120</v>
          </cell>
          <cell r="O452">
            <v>0</v>
          </cell>
          <cell r="P452">
            <v>0</v>
          </cell>
          <cell r="Q452">
            <v>0</v>
          </cell>
          <cell r="R452">
            <v>139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63.066169454545459</v>
          </cell>
          <cell r="J453">
            <v>62.903978181818189</v>
          </cell>
          <cell r="K453">
            <v>51.576435621833475</v>
          </cell>
          <cell r="L453">
            <v>51.576435621833475</v>
          </cell>
          <cell r="M453">
            <v>51.576435621833475</v>
          </cell>
          <cell r="N453">
            <v>51.576435621833475</v>
          </cell>
          <cell r="O453">
            <v>0</v>
          </cell>
          <cell r="P453">
            <v>0</v>
          </cell>
          <cell r="Q453">
            <v>0</v>
          </cell>
          <cell r="R453">
            <v>51.576435621833475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25.131488228409093</v>
          </cell>
          <cell r="J454">
            <v>40.068511272727271</v>
          </cell>
          <cell r="K454">
            <v>87.836256776859514</v>
          </cell>
          <cell r="L454">
            <v>87.836256776859514</v>
          </cell>
          <cell r="M454">
            <v>87.836256776859514</v>
          </cell>
          <cell r="N454">
            <v>87.836256776859514</v>
          </cell>
          <cell r="O454">
            <v>0</v>
          </cell>
          <cell r="P454">
            <v>0</v>
          </cell>
          <cell r="Q454">
            <v>0</v>
          </cell>
          <cell r="R454">
            <v>87.836256776859514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21.971125455681822</v>
          </cell>
          <cell r="J455">
            <v>28.312881818181818</v>
          </cell>
          <cell r="K455">
            <v>30.766666666666666</v>
          </cell>
          <cell r="L455">
            <v>30.766666666666666</v>
          </cell>
          <cell r="M455">
            <v>30.766666666666666</v>
          </cell>
          <cell r="N455">
            <v>30.766666666666666</v>
          </cell>
          <cell r="O455">
            <v>0</v>
          </cell>
          <cell r="P455">
            <v>0</v>
          </cell>
          <cell r="Q455">
            <v>0</v>
          </cell>
          <cell r="R455">
            <v>30.766666666666666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1</v>
          </cell>
          <cell r="L456">
            <v>1</v>
          </cell>
          <cell r="M456">
            <v>1</v>
          </cell>
          <cell r="N456">
            <v>1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85</v>
          </cell>
          <cell r="L457">
            <v>85</v>
          </cell>
          <cell r="M457">
            <v>85</v>
          </cell>
          <cell r="N457">
            <v>85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59.038315835209232</v>
          </cell>
          <cell r="L458">
            <v>59.038315835209232</v>
          </cell>
          <cell r="M458">
            <v>59.038315835209232</v>
          </cell>
          <cell r="N458">
            <v>59.038315835209232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25.714538379084658</v>
          </cell>
          <cell r="L459">
            <v>25.714538379084658</v>
          </cell>
          <cell r="M459">
            <v>25.714538379084658</v>
          </cell>
          <cell r="N459">
            <v>25.714538379084658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20.497995979084656</v>
          </cell>
          <cell r="L460">
            <v>20.497995979084656</v>
          </cell>
          <cell r="M460">
            <v>20.497995979084656</v>
          </cell>
          <cell r="N460">
            <v>20.497995979084656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65.602221450885111</v>
          </cell>
          <cell r="I461">
            <v>74.254800042431313</v>
          </cell>
          <cell r="J461">
            <v>114</v>
          </cell>
          <cell r="K461">
            <v>131</v>
          </cell>
          <cell r="L461">
            <v>275.75272999999999</v>
          </cell>
          <cell r="M461">
            <v>2032.0436400000001</v>
          </cell>
          <cell r="N461">
            <v>200.96364</v>
          </cell>
          <cell r="O461">
            <v>200.81817999999998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73</v>
          </cell>
          <cell r="M462">
            <v>1781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81.75273</v>
          </cell>
          <cell r="M463">
            <v>80.043639999999996</v>
          </cell>
          <cell r="N463">
            <v>79.963639999999998</v>
          </cell>
          <cell r="O463">
            <v>79.818179999999998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65.602221450885111</v>
          </cell>
          <cell r="I465">
            <v>74.254800042431313</v>
          </cell>
          <cell r="J465">
            <v>114</v>
          </cell>
          <cell r="K465">
            <v>131</v>
          </cell>
          <cell r="L465">
            <v>121</v>
          </cell>
          <cell r="M465">
            <v>171</v>
          </cell>
          <cell r="N465">
            <v>121</v>
          </cell>
          <cell r="O465">
            <v>121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652.65454545454543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652.65454545454543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1034.6507554489751</v>
          </cell>
          <cell r="I473">
            <v>849.46414560058383</v>
          </cell>
          <cell r="J473">
            <v>36.400766942148763</v>
          </cell>
          <cell r="K473">
            <v>0</v>
          </cell>
          <cell r="L473">
            <v>1963.6363636363637</v>
          </cell>
          <cell r="M473">
            <v>127.27272727272727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968.41819246789305</v>
          </cell>
          <cell r="I474">
            <v>617.12810720978791</v>
          </cell>
          <cell r="J474">
            <v>10.601494214876034</v>
          </cell>
          <cell r="K474">
            <v>0</v>
          </cell>
          <cell r="L474">
            <v>1963.6363636363637</v>
          </cell>
          <cell r="M474">
            <v>127.27272727272727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40.252950364456787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7.7447066990628262</v>
          </cell>
          <cell r="I476">
            <v>94.823220597931481</v>
          </cell>
          <cell r="J476">
            <v>25.799272727272726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96.672677769527212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18.234905917562582</v>
          </cell>
          <cell r="I481">
            <v>40.840140023337227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19" refreshError="1">
        <row r="6">
          <cell r="G6">
            <v>1628.0147153330108</v>
          </cell>
          <cell r="H6">
            <v>1888.1760842725985</v>
          </cell>
          <cell r="I6">
            <v>1948.7361492348862</v>
          </cell>
          <cell r="J6">
            <v>2183.4801903656994</v>
          </cell>
          <cell r="K6">
            <v>1978.9430707794481</v>
          </cell>
          <cell r="L6">
            <v>1770.8600185417031</v>
          </cell>
          <cell r="M6">
            <v>1568.8758017565176</v>
          </cell>
          <cell r="N6">
            <v>1339.0103032073698</v>
          </cell>
          <cell r="O6">
            <v>1142.9049417324434</v>
          </cell>
          <cell r="P6">
            <v>1026.8450020137775</v>
          </cell>
          <cell r="Q6">
            <v>973.87375272863801</v>
          </cell>
          <cell r="R6">
            <v>935.72221214157071</v>
          </cell>
          <cell r="S6">
            <v>901.20765898636034</v>
          </cell>
          <cell r="T6">
            <v>861.76708142987957</v>
          </cell>
          <cell r="U6">
            <v>800.67092028279217</v>
          </cell>
          <cell r="V6">
            <v>698.59484267847313</v>
          </cell>
          <cell r="W6">
            <v>600.57150548602215</v>
          </cell>
          <cell r="X6">
            <v>519.75894121801173</v>
          </cell>
          <cell r="Y6">
            <v>451.58131213946751</v>
          </cell>
          <cell r="Z6">
            <v>399.38562018228924</v>
          </cell>
          <cell r="AA6">
            <v>353.28155597925871</v>
          </cell>
          <cell r="AB6">
            <v>315.5582225358516</v>
          </cell>
          <cell r="AC6">
            <v>281.67227797115891</v>
          </cell>
        </row>
        <row r="7">
          <cell r="G7">
            <v>3715</v>
          </cell>
          <cell r="H7">
            <v>4770</v>
          </cell>
          <cell r="I7">
            <v>5530</v>
          </cell>
          <cell r="J7">
            <v>5489</v>
          </cell>
          <cell r="K7">
            <v>5886.7601538436684</v>
          </cell>
          <cell r="L7">
            <v>5144.1506821014336</v>
          </cell>
          <cell r="M7">
            <v>4711.5166023028414</v>
          </cell>
          <cell r="N7">
            <v>4017.7406316651541</v>
          </cell>
          <cell r="O7">
            <v>3428.9557592028204</v>
          </cell>
          <cell r="P7">
            <v>2921.2254092936942</v>
          </cell>
          <cell r="Q7">
            <v>2782.9684504424895</v>
          </cell>
          <cell r="R7">
            <v>2637.4863735969366</v>
          </cell>
          <cell r="S7">
            <v>2575.420980283232</v>
          </cell>
          <cell r="T7">
            <v>2446.578235518255</v>
          </cell>
          <cell r="U7">
            <v>2352.0337164401985</v>
          </cell>
          <cell r="V7">
            <v>2092.8041679694197</v>
          </cell>
          <cell r="W7">
            <v>1792.1234099905876</v>
          </cell>
          <cell r="X7">
            <v>1548.5135305199749</v>
          </cell>
          <cell r="Y7">
            <v>1326.1767972131099</v>
          </cell>
          <cell r="Z7">
            <v>1177.1916096910659</v>
          </cell>
          <cell r="AA7">
            <v>1037.4894401672495</v>
          </cell>
          <cell r="AB7">
            <v>926.3260455499734</v>
          </cell>
          <cell r="AC7">
            <v>826.46474086909222</v>
          </cell>
        </row>
        <row r="8">
          <cell r="G8">
            <v>0</v>
          </cell>
          <cell r="H8">
            <v>5449.1133998469304</v>
          </cell>
          <cell r="I8">
            <v>6357.9141936879369</v>
          </cell>
          <cell r="J8">
            <v>7830.2938083783574</v>
          </cell>
          <cell r="K8">
            <v>7963.7906135694748</v>
          </cell>
          <cell r="L8">
            <v>7873.2570180555267</v>
          </cell>
          <cell r="M8">
            <v>7922.3738639130252</v>
          </cell>
          <cell r="N8">
            <v>7716.9966555920546</v>
          </cell>
          <cell r="O8">
            <v>7638.662166127262</v>
          </cell>
          <cell r="P8">
            <v>39115.08031725734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888.1760842725992</v>
          </cell>
          <cell r="I9">
            <v>1948.7361492348869</v>
          </cell>
          <cell r="J9">
            <v>2183.480190365698</v>
          </cell>
          <cell r="K9">
            <v>1978.9430707794465</v>
          </cell>
          <cell r="L9">
            <v>1770.8600185417038</v>
          </cell>
          <cell r="M9">
            <v>1568.875801756516</v>
          </cell>
          <cell r="N9">
            <v>1339.0103032073703</v>
          </cell>
          <cell r="O9">
            <v>1142.9049417324441</v>
          </cell>
          <cell r="P9">
            <v>7800.594136017482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65348930262203031</v>
          </cell>
          <cell r="I10">
            <v>0.69349442444983467</v>
          </cell>
          <cell r="J10">
            <v>0.72114964728023478</v>
          </cell>
          <cell r="K10">
            <v>0.75150739556015789</v>
          </cell>
          <cell r="L10">
            <v>0.77507910455855322</v>
          </cell>
          <cell r="M10">
            <v>0.8019689768867313</v>
          </cell>
          <cell r="N10">
            <v>0.82648556647525984</v>
          </cell>
          <cell r="O10">
            <v>0.85037891231785068</v>
          </cell>
          <cell r="P10">
            <v>0.8005732297429054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4253.71</v>
          </cell>
          <cell r="H11">
            <v>5379.1019999999999</v>
          </cell>
          <cell r="I11">
            <v>6201.6035449195533</v>
          </cell>
          <cell r="J11">
            <v>7574.2297245576674</v>
          </cell>
          <cell r="K11">
            <v>7632.2150901643708</v>
          </cell>
          <cell r="L11">
            <v>7490.2275441463044</v>
          </cell>
          <cell r="M11">
            <v>7473.8914009209038</v>
          </cell>
          <cell r="N11">
            <v>7224.3993293151016</v>
          </cell>
          <cell r="O11">
            <v>7097.0547108209166</v>
          </cell>
          <cell r="P11">
            <v>7092.6935854040739</v>
          </cell>
          <cell r="Q11">
            <v>7234.0821485127708</v>
          </cell>
          <cell r="R11">
            <v>7359.3533979577314</v>
          </cell>
          <cell r="S11">
            <v>7495.036427562065</v>
          </cell>
          <cell r="T11">
            <v>7606.8380047392657</v>
          </cell>
          <cell r="U11">
            <v>7427.6478419040868</v>
          </cell>
          <cell r="V11">
            <v>7182.923731088139</v>
          </cell>
          <cell r="W11">
            <v>7207.376091136859</v>
          </cell>
          <cell r="X11">
            <v>7123.7741897419864</v>
          </cell>
          <cell r="Y11">
            <v>7145.7509271192375</v>
          </cell>
          <cell r="Z11">
            <v>7324.7601661336075</v>
          </cell>
          <cell r="AA11">
            <v>7333.9163077691346</v>
          </cell>
          <cell r="AB11">
            <v>7477.9620443911444</v>
          </cell>
          <cell r="AC11">
            <v>7186.4404901640146</v>
          </cell>
        </row>
        <row r="12">
          <cell r="G12">
            <v>0.54856717873493555</v>
          </cell>
          <cell r="H12">
            <v>0.58596658167432092</v>
          </cell>
          <cell r="I12">
            <v>0.62936047945539575</v>
          </cell>
          <cell r="J12">
            <v>0.65997295099683928</v>
          </cell>
          <cell r="K12">
            <v>0.69416626895494926</v>
          </cell>
          <cell r="L12">
            <v>0.72113635171819523</v>
          </cell>
          <cell r="M12">
            <v>0.7524035208287585</v>
          </cell>
          <cell r="N12">
            <v>0.78138253284210357</v>
          </cell>
          <cell r="O12">
            <v>0.81005203698100703</v>
          </cell>
          <cell r="P12">
            <v>0.82923597659969583</v>
          </cell>
          <cell r="Q12">
            <v>0.84121045356725832</v>
          </cell>
          <cell r="R12">
            <v>0.85002807577270856</v>
          </cell>
          <cell r="S12">
            <v>0.85817466788165253</v>
          </cell>
          <cell r="T12">
            <v>0.86637478526651734</v>
          </cell>
          <cell r="U12">
            <v>0.87285320014292656</v>
          </cell>
          <cell r="V12">
            <v>0.8852832582725868</v>
          </cell>
          <cell r="W12">
            <v>0.90171432571857113</v>
          </cell>
          <cell r="X12">
            <v>0.91394135424110801</v>
          </cell>
          <cell r="Y12">
            <v>0.92545976286030507</v>
          </cell>
          <cell r="Z12">
            <v>0.93568656616152557</v>
          </cell>
          <cell r="AA12">
            <v>0.94318177030625838</v>
          </cell>
          <cell r="AB12">
            <v>0.95022641437640565</v>
          </cell>
          <cell r="AC12">
            <v>0.95376903532417201</v>
          </cell>
        </row>
        <row r="13">
          <cell r="G13">
            <v>80.785343961559605</v>
          </cell>
          <cell r="H13">
            <v>86.085018046647761</v>
          </cell>
          <cell r="I13">
            <v>94.96052769874521</v>
          </cell>
          <cell r="J13">
            <v>104.05605780936811</v>
          </cell>
          <cell r="K13">
            <v>96.324953449994524</v>
          </cell>
          <cell r="L13">
            <v>87.611436552395332</v>
          </cell>
          <cell r="M13">
            <v>78.464610648471833</v>
          </cell>
          <cell r="N13">
            <v>66.613103334258653</v>
          </cell>
          <cell r="O13">
            <v>56.417890337687822</v>
          </cell>
          <cell r="P13">
            <v>49.24307508630131</v>
          </cell>
          <cell r="Q13">
            <v>44.381831539755531</v>
          </cell>
          <cell r="R13">
            <v>40.546407013454015</v>
          </cell>
          <cell r="S13">
            <v>36.89290518305107</v>
          </cell>
          <cell r="T13">
            <v>33.248085785103363</v>
          </cell>
          <cell r="U13">
            <v>30.286414979428944</v>
          </cell>
          <cell r="V13">
            <v>26.886037519393071</v>
          </cell>
          <cell r="W13">
            <v>23.310582983545842</v>
          </cell>
          <cell r="X13">
            <v>20.324436046419613</v>
          </cell>
          <cell r="Y13">
            <v>17.837835682700828</v>
          </cell>
          <cell r="Z13">
            <v>15.92421691068672</v>
          </cell>
          <cell r="AA13">
            <v>14.179159023381054</v>
          </cell>
          <cell r="AB13">
            <v>12.741579380517136</v>
          </cell>
          <cell r="AC13">
            <v>11.446722754013887</v>
          </cell>
        </row>
        <row r="14">
          <cell r="G14">
            <v>1.9403271969057521E-2</v>
          </cell>
          <cell r="H14">
            <v>2.6857170416659186E-2</v>
          </cell>
          <cell r="I14">
            <v>2.5494803563860045E-2</v>
          </cell>
          <cell r="J14">
            <v>2.2200904441294207E-2</v>
          </cell>
          <cell r="K14">
            <v>2.1627256264013003E-2</v>
          </cell>
          <cell r="L14">
            <v>2.1991229634264232E-2</v>
          </cell>
          <cell r="M14">
            <v>2.8736784299224893E-2</v>
          </cell>
          <cell r="N14">
            <v>2.9149364008521823E-2</v>
          </cell>
          <cell r="O14">
            <v>2.9147636674287835E-2</v>
          </cell>
          <cell r="P14">
            <v>2.8642271525922001E-2</v>
          </cell>
          <cell r="Q14">
            <v>2.7626583164880349E-2</v>
          </cell>
          <cell r="R14">
            <v>2.6658177647334864E-2</v>
          </cell>
          <cell r="S14">
            <v>2.5865508954430912E-2</v>
          </cell>
          <cell r="T14">
            <v>2.5344438010373314E-2</v>
          </cell>
          <cell r="U14">
            <v>2.4824544250193474E-2</v>
          </cell>
          <cell r="V14">
            <v>2.4580171199211635E-2</v>
          </cell>
          <cell r="W14">
            <v>2.4669247019499664E-2</v>
          </cell>
          <cell r="X14">
            <v>2.4786035207544865E-2</v>
          </cell>
          <cell r="Y14">
            <v>2.5059366521910081E-2</v>
          </cell>
          <cell r="Z14">
            <v>2.5451339728576466E-2</v>
          </cell>
          <cell r="AA14">
            <v>2.5946704226565854E-2</v>
          </cell>
          <cell r="AB14">
            <v>2.646383671090324E-2</v>
          </cell>
          <cell r="AC14">
            <v>2.6834107899120115E-2</v>
          </cell>
        </row>
        <row r="15">
          <cell r="G15">
            <v>0.15942248146060087</v>
          </cell>
          <cell r="H15">
            <v>0.30724277696808766</v>
          </cell>
          <cell r="I15">
            <v>0.27868421376042635</v>
          </cell>
          <cell r="J15">
            <v>0.18077658856230158</v>
          </cell>
          <cell r="K15">
            <v>0.1664916326895331</v>
          </cell>
          <cell r="L15">
            <v>0.15811519222070117</v>
          </cell>
          <cell r="M15">
            <v>0.15290462380941344</v>
          </cell>
          <cell r="N15">
            <v>0.15358112199853149</v>
          </cell>
          <cell r="O15">
            <v>0.15456278149192895</v>
          </cell>
          <cell r="P15">
            <v>0.15077486642957569</v>
          </cell>
          <cell r="Q15">
            <v>0.14450911128916685</v>
          </cell>
          <cell r="R15">
            <v>0.13820176107365248</v>
          </cell>
          <cell r="S15">
            <v>0.13285025509552917</v>
          </cell>
          <cell r="T15">
            <v>0.13034470058906472</v>
          </cell>
          <cell r="U15">
            <v>0.12803717081300289</v>
          </cell>
          <cell r="V15">
            <v>0.12812240023497806</v>
          </cell>
          <cell r="W15">
            <v>0.13172890995314068</v>
          </cell>
          <cell r="X15">
            <v>0.13545453890439493</v>
          </cell>
          <cell r="Y15">
            <v>0.14126813193976992</v>
          </cell>
          <cell r="Z15">
            <v>0.14886218857644143</v>
          </cell>
          <cell r="AA15">
            <v>0.15758544223949816</v>
          </cell>
          <cell r="AB15">
            <v>0.1661559736424453</v>
          </cell>
          <cell r="AC15">
            <v>0.17258929565934888</v>
          </cell>
        </row>
        <row r="16">
          <cell r="G16">
            <v>4.5718688797778032E-2</v>
          </cell>
          <cell r="H16">
            <v>2.5741993790361916E-2</v>
          </cell>
          <cell r="I16">
            <v>2.5041983839264433E-2</v>
          </cell>
          <cell r="J16">
            <v>0.13186440984326958</v>
          </cell>
          <cell r="K16">
            <v>0.14456708757858944</v>
          </cell>
          <cell r="L16">
            <v>0.16872970270597071</v>
          </cell>
          <cell r="M16">
            <v>1.2902551765474316E-2</v>
          </cell>
          <cell r="N16">
            <v>1.2235100067326919E-2</v>
          </cell>
          <cell r="O16">
            <v>1.2039999275582301E-2</v>
          </cell>
          <cell r="P16">
            <v>1.1399401571081999E-2</v>
          </cell>
          <cell r="Q16">
            <v>9.7559328759019188E-3</v>
          </cell>
          <cell r="R16">
            <v>8.3538067466862563E-3</v>
          </cell>
          <cell r="S16">
            <v>7.2596747886331326E-3</v>
          </cell>
          <cell r="T16">
            <v>6.2838082033398511E-3</v>
          </cell>
          <cell r="U16">
            <v>5.4004666596504641E-3</v>
          </cell>
          <cell r="V16">
            <v>4.707990635870983E-3</v>
          </cell>
          <cell r="W16">
            <v>4.2252866144114184E-3</v>
          </cell>
          <cell r="X16">
            <v>3.8008257687726006E-3</v>
          </cell>
          <cell r="Y16">
            <v>3.3943808789971787E-3</v>
          </cell>
          <cell r="Z16">
            <v>2.9665957751304744E-3</v>
          </cell>
          <cell r="AA16">
            <v>2.5970677223924859E-3</v>
          </cell>
          <cell r="AB16">
            <v>2.3133601408656759E-3</v>
          </cell>
          <cell r="AC16">
            <v>2.0563080353872515E-3</v>
          </cell>
        </row>
        <row r="17">
          <cell r="G17">
            <v>8.0361111083331063E-2</v>
          </cell>
          <cell r="H17">
            <v>0.20331063868182048</v>
          </cell>
          <cell r="I17">
            <v>5.5107107414159279E-2</v>
          </cell>
          <cell r="J17">
            <v>0.24115607272149725</v>
          </cell>
          <cell r="K17">
            <v>0.24051161228559054</v>
          </cell>
          <cell r="L17">
            <v>0.21283526286009585</v>
          </cell>
          <cell r="M17">
            <v>8.1567783192179638E-2</v>
          </cell>
          <cell r="N17">
            <v>5.776489993267319E-2</v>
          </cell>
          <cell r="O17">
            <v>5.7960000724417801E-2</v>
          </cell>
          <cell r="P17">
            <v>5.8600598428918002E-2</v>
          </cell>
          <cell r="Q17">
            <v>6.0244067124098181E-2</v>
          </cell>
          <cell r="R17">
            <v>6.1646193253313698E-2</v>
          </cell>
          <cell r="S17">
            <v>6.2740325211366965E-2</v>
          </cell>
          <cell r="T17">
            <v>6.3716191796660271E-2</v>
          </cell>
          <cell r="U17">
            <v>6.4599533340349444E-2</v>
          </cell>
          <cell r="V17">
            <v>6.529200936412892E-2</v>
          </cell>
          <cell r="W17">
            <v>6.5774713385588573E-2</v>
          </cell>
          <cell r="X17">
            <v>6.6199174231227426E-2</v>
          </cell>
          <cell r="Y17">
            <v>6.6605619121002893E-2</v>
          </cell>
          <cell r="Z17">
            <v>6.70334042248696E-2</v>
          </cell>
          <cell r="AA17">
            <v>6.7402932277607547E-2</v>
          </cell>
          <cell r="AB17">
            <v>6.7686639859134395E-2</v>
          </cell>
          <cell r="AC17">
            <v>6.7943691964612904E-2</v>
          </cell>
        </row>
        <row r="18">
          <cell r="G18">
            <v>56.153443961559596</v>
          </cell>
          <cell r="H18">
            <v>37.606018046647769</v>
          </cell>
          <cell r="I18">
            <v>58.464527698745208</v>
          </cell>
          <cell r="J18">
            <v>44.119979165547562</v>
          </cell>
          <cell r="K18">
            <v>41.111722389477961</v>
          </cell>
          <cell r="L18">
            <v>38.402599430061727</v>
          </cell>
          <cell r="M18">
            <v>56.799610233304321</v>
          </cell>
          <cell r="N18">
            <v>49.777941354153398</v>
          </cell>
          <cell r="O18">
            <v>42.104083788057281</v>
          </cell>
          <cell r="P18">
            <v>36.961008234148366</v>
          </cell>
          <cell r="Q18">
            <v>33.635405938734287</v>
          </cell>
          <cell r="R18">
            <v>31.023680346917995</v>
          </cell>
          <cell r="S18">
            <v>28.454916186086809</v>
          </cell>
          <cell r="T18">
            <v>25.74435394418316</v>
          </cell>
          <cell r="U18">
            <v>23.536732593997733</v>
          </cell>
          <cell r="V18">
            <v>20.898447828148132</v>
          </cell>
          <cell r="W18">
            <v>18.033109958113268</v>
          </cell>
          <cell r="X18">
            <v>15.644926222590556</v>
          </cell>
          <cell r="Y18">
            <v>13.622264597837646</v>
          </cell>
          <cell r="Z18">
            <v>12.033715291742414</v>
          </cell>
          <cell r="AA18">
            <v>10.584286401099597</v>
          </cell>
          <cell r="AB18">
            <v>9.3953882200035892</v>
          </cell>
          <cell r="AC18">
            <v>8.3627077500372913</v>
          </cell>
        </row>
        <row r="19">
          <cell r="G19">
            <v>229</v>
          </cell>
          <cell r="H19">
            <v>235</v>
          </cell>
          <cell r="I19">
            <v>253</v>
          </cell>
          <cell r="J19">
            <v>251</v>
          </cell>
          <cell r="K19">
            <v>285</v>
          </cell>
          <cell r="L19">
            <v>299</v>
          </cell>
          <cell r="M19">
            <v>304</v>
          </cell>
          <cell r="N19">
            <v>299</v>
          </cell>
          <cell r="O19">
            <v>292</v>
          </cell>
          <cell r="P19">
            <v>291</v>
          </cell>
          <cell r="Q19">
            <v>292</v>
          </cell>
          <cell r="R19">
            <v>292</v>
          </cell>
          <cell r="S19">
            <v>294</v>
          </cell>
          <cell r="T19">
            <v>294</v>
          </cell>
          <cell r="U19">
            <v>294</v>
          </cell>
          <cell r="V19">
            <v>293</v>
          </cell>
          <cell r="W19">
            <v>291</v>
          </cell>
          <cell r="X19">
            <v>289</v>
          </cell>
          <cell r="Y19">
            <v>286</v>
          </cell>
          <cell r="Z19">
            <v>285</v>
          </cell>
          <cell r="AA19">
            <v>282</v>
          </cell>
          <cell r="AB19">
            <v>275</v>
          </cell>
          <cell r="AC19">
            <v>271</v>
          </cell>
        </row>
        <row r="20">
          <cell r="G20">
            <v>56</v>
          </cell>
          <cell r="H20">
            <v>68</v>
          </cell>
          <cell r="I20">
            <v>82</v>
          </cell>
          <cell r="J20">
            <v>101</v>
          </cell>
          <cell r="K20">
            <v>108</v>
          </cell>
          <cell r="L20">
            <v>111</v>
          </cell>
          <cell r="M20">
            <v>114</v>
          </cell>
          <cell r="N20">
            <v>116</v>
          </cell>
          <cell r="O20">
            <v>119</v>
          </cell>
          <cell r="P20">
            <v>120</v>
          </cell>
          <cell r="Q20">
            <v>122</v>
          </cell>
          <cell r="R20">
            <v>123</v>
          </cell>
          <cell r="S20">
            <v>121</v>
          </cell>
          <cell r="T20">
            <v>119</v>
          </cell>
          <cell r="U20">
            <v>118</v>
          </cell>
          <cell r="V20">
            <v>117</v>
          </cell>
          <cell r="W20">
            <v>115</v>
          </cell>
          <cell r="X20">
            <v>113</v>
          </cell>
          <cell r="Y20">
            <v>111</v>
          </cell>
          <cell r="Z20">
            <v>108</v>
          </cell>
          <cell r="AA20">
            <v>105</v>
          </cell>
          <cell r="AB20">
            <v>102</v>
          </cell>
          <cell r="AC20">
            <v>99</v>
          </cell>
        </row>
        <row r="21">
          <cell r="G21">
            <v>1355.9749999999999</v>
          </cell>
          <cell r="H21">
            <v>1745.82</v>
          </cell>
          <cell r="I21">
            <v>2018.45</v>
          </cell>
          <cell r="J21">
            <v>2003.4849999999999</v>
          </cell>
          <cell r="K21">
            <v>2148.6674561529389</v>
          </cell>
          <cell r="L21">
            <v>1882.7591496491245</v>
          </cell>
          <cell r="M21">
            <v>1719.7035598405371</v>
          </cell>
          <cell r="N21">
            <v>1466.4753305577813</v>
          </cell>
          <cell r="O21">
            <v>1251.5688521090294</v>
          </cell>
          <cell r="P21">
            <v>1069.1684998014921</v>
          </cell>
          <cell r="Q21">
            <v>1015.7834844115087</v>
          </cell>
          <cell r="R21">
            <v>962.68252636288184</v>
          </cell>
          <cell r="S21">
            <v>940.0286578033797</v>
          </cell>
          <cell r="T21">
            <v>895.44763419968137</v>
          </cell>
          <cell r="U21">
            <v>858.4923065006725</v>
          </cell>
          <cell r="V21">
            <v>763.87352130883812</v>
          </cell>
          <cell r="W21">
            <v>654.12504464656445</v>
          </cell>
          <cell r="X21">
            <v>566.75595217031082</v>
          </cell>
          <cell r="Y21">
            <v>484.05453098278508</v>
          </cell>
          <cell r="Z21">
            <v>429.67493753723903</v>
          </cell>
          <cell r="AA21">
            <v>378.68364566104611</v>
          </cell>
          <cell r="AB21">
            <v>339.03533267129029</v>
          </cell>
          <cell r="AC21">
            <v>301.65963041721864</v>
          </cell>
        </row>
        <row r="22">
          <cell r="G22">
            <v>1209.244525248768</v>
          </cell>
          <cell r="H22">
            <v>1443.4790715375318</v>
          </cell>
          <cell r="I22">
            <v>1669.3595726997378</v>
          </cell>
          <cell r="J22">
            <v>1652.2344813698035</v>
          </cell>
          <cell r="K22">
            <v>1746.0575759963087</v>
          </cell>
          <cell r="L22">
            <v>1562.4180196771374</v>
          </cell>
          <cell r="M22">
            <v>1435.0370298974872</v>
          </cell>
          <cell r="N22">
            <v>1223.555441905997</v>
          </cell>
          <cell r="O22">
            <v>1044.1164297113073</v>
          </cell>
          <cell r="P22">
            <v>893.96728010935612</v>
          </cell>
          <cell r="Q22">
            <v>854.28546124617208</v>
          </cell>
          <cell r="R22">
            <v>813.40209675814367</v>
          </cell>
          <cell r="S22">
            <v>797.4440657459769</v>
          </cell>
          <cell r="T22">
            <v>762.23880969941729</v>
          </cell>
          <cell r="U22">
            <v>732.63219788314461</v>
          </cell>
          <cell r="V22">
            <v>651.31287523179139</v>
          </cell>
          <cell r="W22">
            <v>556.51977308053074</v>
          </cell>
          <cell r="X22">
            <v>481.578923504876</v>
          </cell>
          <cell r="Y22">
            <v>410.68235185195454</v>
          </cell>
          <cell r="Z22">
            <v>363.41157529371452</v>
          </cell>
          <cell r="AA22">
            <v>319.94193768193094</v>
          </cell>
          <cell r="AB22">
            <v>285.76512128529555</v>
          </cell>
          <cell r="AC22">
            <v>253.78718184845741</v>
          </cell>
        </row>
        <row r="23">
          <cell r="G23">
            <v>3312.9986993116931</v>
          </cell>
          <cell r="H23">
            <v>3943.9318894468083</v>
          </cell>
          <cell r="I23">
            <v>4573.5878704102406</v>
          </cell>
          <cell r="J23">
            <v>4526.6698119720641</v>
          </cell>
          <cell r="K23">
            <v>4783.7193862912573</v>
          </cell>
          <cell r="L23">
            <v>4268.9016931069336</v>
          </cell>
          <cell r="M23">
            <v>3931.6083010890061</v>
          </cell>
          <cell r="N23">
            <v>3352.2066901534163</v>
          </cell>
          <cell r="O23">
            <v>2860.5929581131704</v>
          </cell>
          <cell r="P23">
            <v>2442.5335522113555</v>
          </cell>
          <cell r="Q23">
            <v>2340.5081130032108</v>
          </cell>
          <cell r="R23">
            <v>2228.4988952277913</v>
          </cell>
          <cell r="S23">
            <v>2184.778262317745</v>
          </cell>
          <cell r="T23">
            <v>2082.619698632288</v>
          </cell>
          <cell r="U23">
            <v>2007.2115010497114</v>
          </cell>
          <cell r="V23">
            <v>1784.4188362514833</v>
          </cell>
          <cell r="W23">
            <v>1524.7117070699471</v>
          </cell>
          <cell r="X23">
            <v>1315.7894084832678</v>
          </cell>
          <cell r="Y23">
            <v>1125.1571283615194</v>
          </cell>
          <cell r="Z23">
            <v>995.64815148962884</v>
          </cell>
          <cell r="AA23">
            <v>876.55325392309851</v>
          </cell>
          <cell r="AB23">
            <v>780.7790199051791</v>
          </cell>
          <cell r="AC23">
            <v>695.30734753002037</v>
          </cell>
        </row>
        <row r="24">
          <cell r="G24">
            <v>0.159</v>
          </cell>
          <cell r="H24">
            <v>0.37141000000000002</v>
          </cell>
          <cell r="I24">
            <v>0.33700999999999998</v>
          </cell>
          <cell r="J24">
            <v>0.37191000000000002</v>
          </cell>
          <cell r="K24">
            <v>0.37369000000000002</v>
          </cell>
          <cell r="L24">
            <v>0.33465</v>
          </cell>
          <cell r="M24">
            <v>0.31236000000000003</v>
          </cell>
          <cell r="N24">
            <v>0.30818000000000001</v>
          </cell>
          <cell r="O24">
            <v>0.30815999999999999</v>
          </cell>
          <cell r="P24">
            <v>0.32067000000000001</v>
          </cell>
          <cell r="Q24">
            <v>0.31822</v>
          </cell>
          <cell r="R24">
            <v>0.31474000000000002</v>
          </cell>
          <cell r="S24">
            <v>0.31117</v>
          </cell>
          <cell r="T24">
            <v>0.30657000000000001</v>
          </cell>
          <cell r="U24">
            <v>0.30370999999999998</v>
          </cell>
          <cell r="V24">
            <v>0.29981000000000002</v>
          </cell>
          <cell r="W24">
            <v>0.29580000000000001</v>
          </cell>
          <cell r="X24">
            <v>0.29081000000000001</v>
          </cell>
          <cell r="Y24">
            <v>0.28744999999999998</v>
          </cell>
          <cell r="Z24">
            <v>0.28310999999999997</v>
          </cell>
          <cell r="AA24">
            <v>0.27866999999999997</v>
          </cell>
          <cell r="AB24">
            <v>0.27332000000000001</v>
          </cell>
          <cell r="AC24">
            <v>0.26951999999999998</v>
          </cell>
        </row>
        <row r="25">
          <cell r="G25">
            <v>102.03054946619385</v>
          </cell>
          <cell r="H25">
            <v>287.73245834618382</v>
          </cell>
          <cell r="I25">
            <v>305.40855301061265</v>
          </cell>
          <cell r="J25">
            <v>330.58485802045095</v>
          </cell>
          <cell r="K25">
            <v>393.08723578723857</v>
          </cell>
          <cell r="L25">
            <v>311.81001439161713</v>
          </cell>
          <cell r="M25">
            <v>276.85204198703838</v>
          </cell>
          <cell r="N25">
            <v>236.20050314215698</v>
          </cell>
          <cell r="O25">
            <v>201.69257591683851</v>
          </cell>
          <cell r="P25">
            <v>170.22840856888246</v>
          </cell>
          <cell r="Q25">
            <v>156.38916469623763</v>
          </cell>
          <cell r="R25">
            <v>144.15369255789795</v>
          </cell>
          <cell r="S25">
            <v>137.26228026656653</v>
          </cell>
          <cell r="T25">
            <v>127.87809120172439</v>
          </cell>
          <cell r="U25">
            <v>120.53795661702742</v>
          </cell>
          <cell r="V25">
            <v>107.87360483539923</v>
          </cell>
          <cell r="W25">
            <v>93.6382772884497</v>
          </cell>
          <cell r="X25">
            <v>81.774078653163528</v>
          </cell>
          <cell r="Y25">
            <v>70.500115343487494</v>
          </cell>
          <cell r="Z25">
            <v>63.768726679588283</v>
          </cell>
          <cell r="AA25">
            <v>56.518206338469099</v>
          </cell>
          <cell r="AB25">
            <v>51.380016404678607</v>
          </cell>
          <cell r="AC25">
            <v>46.219624781888214</v>
          </cell>
        </row>
        <row r="26">
          <cell r="G26">
            <v>18</v>
          </cell>
          <cell r="H26">
            <v>13</v>
          </cell>
          <cell r="I26">
            <v>16</v>
          </cell>
          <cell r="J26">
            <v>17</v>
          </cell>
          <cell r="K26">
            <v>18</v>
          </cell>
          <cell r="L26">
            <v>18</v>
          </cell>
          <cell r="M26">
            <v>18</v>
          </cell>
          <cell r="N26">
            <v>18</v>
          </cell>
          <cell r="O26">
            <v>17</v>
          </cell>
          <cell r="P26">
            <v>17</v>
          </cell>
          <cell r="Q26">
            <v>16</v>
          </cell>
          <cell r="R26">
            <v>16</v>
          </cell>
          <cell r="S26">
            <v>17</v>
          </cell>
          <cell r="T26">
            <v>17</v>
          </cell>
          <cell r="U26">
            <v>16</v>
          </cell>
          <cell r="V26">
            <v>16</v>
          </cell>
          <cell r="W26">
            <v>16</v>
          </cell>
          <cell r="X26">
            <v>16</v>
          </cell>
          <cell r="Y26">
            <v>16</v>
          </cell>
          <cell r="Z26">
            <v>16</v>
          </cell>
          <cell r="AA26">
            <v>21</v>
          </cell>
          <cell r="AB26">
            <v>16</v>
          </cell>
          <cell r="AC26">
            <v>16</v>
          </cell>
        </row>
        <row r="27">
          <cell r="G27">
            <v>1.4307048433783809E-2</v>
          </cell>
          <cell r="H27">
            <v>5.7279673734978408E-4</v>
          </cell>
          <cell r="I27">
            <v>1.9619014590403529E-2</v>
          </cell>
          <cell r="J27">
            <v>6.5396047387427415E-3</v>
          </cell>
          <cell r="K27">
            <v>1.5640705251054599E-3</v>
          </cell>
          <cell r="L27">
            <v>1.5229641881148528E-3</v>
          </cell>
          <cell r="M27">
            <v>1.4810965746093476E-3</v>
          </cell>
          <cell r="N27">
            <v>1.483569804996145E-3</v>
          </cell>
          <cell r="O27">
            <v>1.4864033083126301E-3</v>
          </cell>
          <cell r="P27">
            <v>1.4661717790703753E-3</v>
          </cell>
          <cell r="Q27">
            <v>1.370168353919958E-3</v>
          </cell>
          <cell r="R27">
            <v>1.3006091352014376E-3</v>
          </cell>
          <cell r="S27">
            <v>1.2076558756062038E-3</v>
          </cell>
          <cell r="T27">
            <v>1.1343648176517932E-3</v>
          </cell>
          <cell r="U27">
            <v>1.0697310893091976E-3</v>
          </cell>
          <cell r="V27">
            <v>1.0930254333103922E-3</v>
          </cell>
          <cell r="W27">
            <v>1.1216084136930291E-3</v>
          </cell>
          <cell r="X27">
            <v>1.1495924632690881E-3</v>
          </cell>
          <cell r="Y27">
            <v>1.1779190944954563E-3</v>
          </cell>
          <cell r="Z27">
            <v>1.2305301427241711E-3</v>
          </cell>
          <cell r="AA27">
            <v>1.440925298067688E-3</v>
          </cell>
          <cell r="AB27">
            <v>1.3281233003773125E-3</v>
          </cell>
          <cell r="AC27">
            <v>1.3672630672999803E-3</v>
          </cell>
        </row>
        <row r="28">
          <cell r="G28">
            <v>19.399999999999999</v>
          </cell>
          <cell r="H28">
            <v>1</v>
          </cell>
          <cell r="I28">
            <v>39.6</v>
          </cell>
          <cell r="J28">
            <v>13.102</v>
          </cell>
          <cell r="K28">
            <v>3.3606674364221401</v>
          </cell>
          <cell r="L28">
            <v>2.8673747597611898</v>
          </cell>
          <cell r="M28">
            <v>2.5470470518233208</v>
          </cell>
          <cell r="N28">
            <v>2.1756185201872649</v>
          </cell>
          <cell r="O28">
            <v>1.8603360823559021</v>
          </cell>
          <cell r="P28">
            <v>1.5675846814799579</v>
          </cell>
          <cell r="Q28">
            <v>1.3917943847751961</v>
          </cell>
          <cell r="R28">
            <v>1.252073688086363</v>
          </cell>
          <cell r="S28">
            <v>1.135231131834465</v>
          </cell>
          <cell r="T28">
            <v>1.0157642922856511</v>
          </cell>
          <cell r="U28">
            <v>0.91835591019652996</v>
          </cell>
          <cell r="V28">
            <v>0.83493318662292793</v>
          </cell>
          <cell r="W28">
            <v>0.73367215368291494</v>
          </cell>
          <cell r="X28">
            <v>0.65153837112788504</v>
          </cell>
          <cell r="Y28">
            <v>0.57017707482166502</v>
          </cell>
          <cell r="Z28">
            <v>0.52872796221269802</v>
          </cell>
          <cell r="AA28">
            <v>0.54565484499750161</v>
          </cell>
          <cell r="AB28">
            <v>0.45028072497191418</v>
          </cell>
          <cell r="AC28">
            <v>0.41244807156482483</v>
          </cell>
        </row>
        <row r="29">
          <cell r="G29">
            <v>1.8451667619240768E-2</v>
          </cell>
          <cell r="H29">
            <v>8.2482730178368904E-3</v>
          </cell>
          <cell r="I29">
            <v>2.0312616116326884E-3</v>
          </cell>
          <cell r="J29">
            <v>3.8644561850974682E-3</v>
          </cell>
          <cell r="K29">
            <v>2.9767381680726353E-3</v>
          </cell>
          <cell r="L29">
            <v>3.0719947187265056E-3</v>
          </cell>
          <cell r="M29">
            <v>3.1012788623886122E-3</v>
          </cell>
          <cell r="N29">
            <v>3.1241023286328377E-3</v>
          </cell>
          <cell r="O29">
            <v>3.1367763140902026E-3</v>
          </cell>
          <cell r="P29">
            <v>3.2196399862778925E-3</v>
          </cell>
          <cell r="Q29">
            <v>3.6820166175894945E-3</v>
          </cell>
          <cell r="R29">
            <v>4.0395435170362875E-3</v>
          </cell>
          <cell r="S29">
            <v>4.4628000334943057E-3</v>
          </cell>
          <cell r="T29">
            <v>4.8236106763585853E-3</v>
          </cell>
          <cell r="U29">
            <v>5.132377188210753E-3</v>
          </cell>
          <cell r="V29">
            <v>5.0442804832284095E-3</v>
          </cell>
          <cell r="W29">
            <v>4.9433467185972203E-3</v>
          </cell>
          <cell r="X29">
            <v>4.854256327598362E-3</v>
          </cell>
          <cell r="Y29">
            <v>4.7546426944703015E-3</v>
          </cell>
          <cell r="Z29">
            <v>4.5743136962240073E-3</v>
          </cell>
          <cell r="AA29">
            <v>4.4295459207437972E-3</v>
          </cell>
          <cell r="AB29">
            <v>4.2457431971969477E-3</v>
          </cell>
          <cell r="AC29">
            <v>4.1105244756903751E-3</v>
          </cell>
        </row>
        <row r="30">
          <cell r="G30">
            <v>25.02</v>
          </cell>
          <cell r="H30">
            <v>14.4</v>
          </cell>
          <cell r="I30">
            <v>4.0999999999999996</v>
          </cell>
          <cell r="J30">
            <v>7.7423800000000007</v>
          </cell>
          <cell r="K30">
            <v>6.3960204272259888</v>
          </cell>
          <cell r="L30">
            <v>5.7838261643561175</v>
          </cell>
          <cell r="M30">
            <v>5.3332802997079076</v>
          </cell>
          <cell r="N30">
            <v>4.5814189950781747</v>
          </cell>
          <cell r="O30">
            <v>3.9258915307486673</v>
          </cell>
          <cell r="P30">
            <v>3.4423376540296311</v>
          </cell>
          <cell r="Q30">
            <v>3.740131669476134</v>
          </cell>
          <cell r="R30">
            <v>3.8887979583332939</v>
          </cell>
          <cell r="S30">
            <v>4.1951599255305299</v>
          </cell>
          <cell r="T30">
            <v>4.3192907684456205</v>
          </cell>
          <cell r="U30">
            <v>4.4061063301384857</v>
          </cell>
          <cell r="V30">
            <v>3.853192295193133</v>
          </cell>
          <cell r="W30">
            <v>3.2335668930058548</v>
          </cell>
          <cell r="X30">
            <v>2.7511786670267657</v>
          </cell>
          <cell r="Y30">
            <v>2.3015063394625472</v>
          </cell>
          <cell r="Z30">
            <v>1.9654679517007871</v>
          </cell>
          <cell r="AA30">
            <v>1.6773965978902763</v>
          </cell>
          <cell r="AB30">
            <v>1.439456957298535</v>
          </cell>
          <cell r="AC30">
            <v>1.2399792941576899</v>
          </cell>
        </row>
        <row r="31">
          <cell r="G31">
            <v>645.86397933206581</v>
          </cell>
          <cell r="H31">
            <v>1470.0440946001991</v>
          </cell>
          <cell r="I31">
            <v>1775.2191289934335</v>
          </cell>
          <cell r="J31">
            <v>1766.6814631868574</v>
          </cell>
          <cell r="K31">
            <v>2010.8677922104689</v>
          </cell>
          <cell r="L31">
            <v>1631.7198528833428</v>
          </cell>
          <cell r="M31">
            <v>1458.8608039589026</v>
          </cell>
          <cell r="N31">
            <v>1243.8144638124313</v>
          </cell>
          <cell r="O31">
            <v>1061.9782164130943</v>
          </cell>
          <cell r="P31">
            <v>888.91300350766733</v>
          </cell>
          <cell r="Q31">
            <v>819.98575062727195</v>
          </cell>
          <cell r="R31">
            <v>756.41996898929642</v>
          </cell>
          <cell r="S31">
            <v>720.95238763300836</v>
          </cell>
          <cell r="T31">
            <v>670.06943574586558</v>
          </cell>
          <cell r="U31">
            <v>633.51825563595071</v>
          </cell>
          <cell r="V31">
            <v>567.01237360050914</v>
          </cell>
          <cell r="W31">
            <v>491.95522516877963</v>
          </cell>
          <cell r="X31">
            <v>428.02714744679611</v>
          </cell>
          <cell r="Y31">
            <v>370.07385513858105</v>
          </cell>
          <cell r="Z31">
            <v>334.55494345999239</v>
          </cell>
          <cell r="AA31">
            <v>296.62993814276513</v>
          </cell>
          <cell r="AB31">
            <v>268.52274961789715</v>
          </cell>
          <cell r="AC31">
            <v>242.2067681647394</v>
          </cell>
        </row>
        <row r="32">
          <cell r="G32">
            <v>0.17385302270042149</v>
          </cell>
          <cell r="H32">
            <v>0.30818534477991594</v>
          </cell>
          <cell r="I32">
            <v>0.32101611735866792</v>
          </cell>
          <cell r="J32">
            <v>0.32185852854561076</v>
          </cell>
          <cell r="K32">
            <v>0.3415915953187772</v>
          </cell>
          <cell r="L32">
            <v>0.31719907788874685</v>
          </cell>
          <cell r="M32">
            <v>0.30963719903817322</v>
          </cell>
          <cell r="N32">
            <v>0.30958057720538618</v>
          </cell>
          <cell r="O32">
            <v>0.30970892918723103</v>
          </cell>
          <cell r="P32">
            <v>0.30429456100157376</v>
          </cell>
          <cell r="Q32">
            <v>0.29464428549195193</v>
          </cell>
          <cell r="R32">
            <v>0.28679578274283563</v>
          </cell>
          <cell r="S32">
            <v>0.27993574376866404</v>
          </cell>
          <cell r="T32">
            <v>0.27388024058177146</v>
          </cell>
          <cell r="U32">
            <v>0.26934913866574167</v>
          </cell>
          <cell r="V32">
            <v>0.27093427195850001</v>
          </cell>
          <cell r="W32">
            <v>0.27450968076543536</v>
          </cell>
          <cell r="X32">
            <v>0.27641162896592125</v>
          </cell>
          <cell r="Y32">
            <v>0.27905318198619639</v>
          </cell>
          <cell r="Z32">
            <v>0.28419752630397249</v>
          </cell>
          <cell r="AA32">
            <v>0.28591128416203115</v>
          </cell>
          <cell r="AB32">
            <v>0.28987930427722264</v>
          </cell>
          <cell r="AC32">
            <v>0.29306364347744596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8</v>
          </cell>
          <cell r="L33">
            <v>49.5</v>
          </cell>
          <cell r="M33">
            <v>71.5</v>
          </cell>
          <cell r="N33">
            <v>88.5</v>
          </cell>
          <cell r="O33">
            <v>106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.5</v>
          </cell>
          <cell r="L34">
            <v>10.5</v>
          </cell>
          <cell r="M34">
            <v>17</v>
          </cell>
          <cell r="N34">
            <v>23.5</v>
          </cell>
          <cell r="O34">
            <v>2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888.1760842725985</v>
          </cell>
          <cell r="I36">
            <v>1948.7361492348862</v>
          </cell>
          <cell r="J36">
            <v>2183.4801903656994</v>
          </cell>
          <cell r="K36">
            <v>1746.0575759963087</v>
          </cell>
          <cell r="L36">
            <v>1199.0920138231013</v>
          </cell>
          <cell r="M36">
            <v>860.13230772314682</v>
          </cell>
          <cell r="N36">
            <v>625.17951780011424</v>
          </cell>
          <cell r="O36">
            <v>455.52524458882999</v>
          </cell>
          <cell r="P36">
            <v>331.90986356667145</v>
          </cell>
          <cell r="Q36">
            <v>241.83985155923412</v>
          </cell>
          <cell r="R36">
            <v>176.2120389364207</v>
          </cell>
          <cell r="S36">
            <v>128.3935731267407</v>
          </cell>
          <cell r="T36">
            <v>93.551551413576533</v>
          </cell>
          <cell r="U36">
            <v>68.164570536936679</v>
          </cell>
          <cell r="V36">
            <v>49.666826538706793</v>
          </cell>
          <cell r="W36">
            <v>36.188794838651489</v>
          </cell>
          <cell r="X36">
            <v>26.368281670933353</v>
          </cell>
          <cell r="Y36">
            <v>19.212750282998606</v>
          </cell>
          <cell r="Z36">
            <v>13.999007521364852</v>
          </cell>
          <cell r="AA36">
            <v>10.20011235750281</v>
          </cell>
          <cell r="AB36">
            <v>7.4321191660834112</v>
          </cell>
          <cell r="AC36">
            <v>5.4152732208125736</v>
          </cell>
        </row>
        <row r="37">
          <cell r="G37">
            <v>0</v>
          </cell>
          <cell r="H37">
            <v>5379.1019999999999</v>
          </cell>
          <cell r="I37">
            <v>6201.6035449195533</v>
          </cell>
          <cell r="J37">
            <v>7574.2297245576674</v>
          </cell>
          <cell r="K37">
            <v>7275.5303312299202</v>
          </cell>
          <cell r="L37">
            <v>6502.8006540187989</v>
          </cell>
          <cell r="M37">
            <v>6112.0258796207327</v>
          </cell>
          <cell r="N37">
            <v>5652.7411898183773</v>
          </cell>
          <cell r="O37">
            <v>5169.7549212395325</v>
          </cell>
          <cell r="P37">
            <v>4728.036371772946</v>
          </cell>
          <cell r="Q37">
            <v>4324.0595102423285</v>
          </cell>
          <cell r="R37">
            <v>3954.5995795937233</v>
          </cell>
          <cell r="S37">
            <v>3616.7073551784724</v>
          </cell>
          <cell r="T37">
            <v>3307.6856024816288</v>
          </cell>
          <cell r="U37">
            <v>3025.0675463689445</v>
          </cell>
          <cell r="V37">
            <v>2766.5971799825711</v>
          </cell>
          <cell r="W37">
            <v>2530.211256100662</v>
          </cell>
          <cell r="X37">
            <v>2314.022817206378</v>
          </cell>
          <cell r="Y37">
            <v>2116.3061327945934</v>
          </cell>
          <cell r="Z37">
            <v>1935.4829236779156</v>
          </cell>
          <cell r="AA37">
            <v>1770.1097633271397</v>
          </cell>
          <cell r="AB37">
            <v>1618.8665556769718</v>
          </cell>
          <cell r="AC37">
            <v>1480.5459974207693</v>
          </cell>
        </row>
        <row r="38">
          <cell r="G38">
            <v>0</v>
          </cell>
          <cell r="H38">
            <v>0.64897931210960524</v>
          </cell>
          <cell r="I38">
            <v>0.68576898940414854</v>
          </cell>
          <cell r="J38">
            <v>0.71172247611050454</v>
          </cell>
          <cell r="K38">
            <v>0.76000958053855849</v>
          </cell>
          <cell r="L38">
            <v>0.81560375634734394</v>
          </cell>
          <cell r="M38">
            <v>0.85927214238554228</v>
          </cell>
          <cell r="N38">
            <v>0.8894024161364088</v>
          </cell>
          <cell r="O38">
            <v>0.91188649142392808</v>
          </cell>
          <cell r="P38">
            <v>0.92979963827092771</v>
          </cell>
          <cell r="Q38">
            <v>0.94407110933917726</v>
          </cell>
          <cell r="R38">
            <v>0.95544124369867955</v>
          </cell>
          <cell r="S38">
            <v>0.96449987225455103</v>
          </cell>
          <cell r="T38">
            <v>0.9717169154942088</v>
          </cell>
          <cell r="U38">
            <v>0.97746676082695871</v>
          </cell>
          <cell r="V38">
            <v>0.9820476841015866</v>
          </cell>
          <cell r="W38">
            <v>0.98569732280204048</v>
          </cell>
          <cell r="X38">
            <v>0.98860500360028136</v>
          </cell>
          <cell r="Y38">
            <v>0.99092156376373197</v>
          </cell>
          <cell r="Z38">
            <v>0.99276717590731156</v>
          </cell>
          <cell r="AA38">
            <v>0.99423758200263779</v>
          </cell>
          <cell r="AB38">
            <v>0.99540906003646767</v>
          </cell>
          <cell r="AC38">
            <v>0.99634238096604466</v>
          </cell>
        </row>
        <row r="39">
          <cell r="G39">
            <v>0</v>
          </cell>
          <cell r="H39">
            <v>37.606018046647769</v>
          </cell>
          <cell r="I39">
            <v>58.464527698745208</v>
          </cell>
          <cell r="J39">
            <v>44.119979165547562</v>
          </cell>
          <cell r="K39">
            <v>41.111722389477961</v>
          </cell>
          <cell r="L39">
            <v>38.402599430061727</v>
          </cell>
          <cell r="M39">
            <v>56.799610233304321</v>
          </cell>
          <cell r="N39">
            <v>49.777941354153398</v>
          </cell>
          <cell r="O39">
            <v>42.104083788057281</v>
          </cell>
          <cell r="P39">
            <v>36.961008234148366</v>
          </cell>
          <cell r="Q39">
            <v>33.635405938734287</v>
          </cell>
          <cell r="R39">
            <v>31.023680346917995</v>
          </cell>
          <cell r="S39">
            <v>28.454916186086809</v>
          </cell>
          <cell r="T39">
            <v>25.74435394418316</v>
          </cell>
          <cell r="U39">
            <v>23.536732593997733</v>
          </cell>
          <cell r="V39">
            <v>20.898447828148132</v>
          </cell>
          <cell r="W39">
            <v>18.033109958113268</v>
          </cell>
          <cell r="X39">
            <v>15.644926222590556</v>
          </cell>
          <cell r="Y39">
            <v>13.622264597837646</v>
          </cell>
          <cell r="Z39">
            <v>12.033715291742414</v>
          </cell>
          <cell r="AA39">
            <v>10.584286401099597</v>
          </cell>
          <cell r="AB39">
            <v>9.3953882200035892</v>
          </cell>
          <cell r="AC39">
            <v>8.3627077500372913</v>
          </cell>
        </row>
        <row r="40">
          <cell r="G40">
            <v>0</v>
          </cell>
          <cell r="H40">
            <v>244</v>
          </cell>
          <cell r="I40">
            <v>252</v>
          </cell>
          <cell r="J40">
            <v>268</v>
          </cell>
          <cell r="K40">
            <v>274</v>
          </cell>
          <cell r="L40">
            <v>252</v>
          </cell>
          <cell r="M40">
            <v>230</v>
          </cell>
          <cell r="N40">
            <v>207</v>
          </cell>
          <cell r="O40">
            <v>185.5</v>
          </cell>
          <cell r="P40">
            <v>184.90275678254545</v>
          </cell>
          <cell r="Q40">
            <v>184.221941759434</v>
          </cell>
          <cell r="R40">
            <v>183.47776920890385</v>
          </cell>
          <cell r="S40">
            <v>182.65894461433288</v>
          </cell>
          <cell r="T40">
            <v>181.77786897895879</v>
          </cell>
          <cell r="U40">
            <v>180.84491639088961</v>
          </cell>
          <cell r="V40">
            <v>179.93268390864799</v>
          </cell>
          <cell r="W40">
            <v>179.04321426607979</v>
          </cell>
          <cell r="X40">
            <v>178.17409261031511</v>
          </cell>
          <cell r="Y40">
            <v>177.32693846254159</v>
          </cell>
          <cell r="Z40">
            <v>176.51578941922293</v>
          </cell>
          <cell r="AA40">
            <v>175.73390462425414</v>
          </cell>
          <cell r="AB40">
            <v>174.98778359417886</v>
          </cell>
          <cell r="AC40">
            <v>174.26849202676817</v>
          </cell>
        </row>
        <row r="41">
          <cell r="G41">
            <v>0</v>
          </cell>
          <cell r="H41">
            <v>75</v>
          </cell>
          <cell r="I41">
            <v>91.5</v>
          </cell>
          <cell r="J41">
            <v>104.5</v>
          </cell>
          <cell r="K41">
            <v>106</v>
          </cell>
          <cell r="L41">
            <v>102</v>
          </cell>
          <cell r="M41">
            <v>98</v>
          </cell>
          <cell r="N41">
            <v>94</v>
          </cell>
          <cell r="O41">
            <v>90.5</v>
          </cell>
          <cell r="P41">
            <v>90.208622581241841</v>
          </cell>
          <cell r="Q41">
            <v>89.87647293384785</v>
          </cell>
          <cell r="R41">
            <v>89.513413010273837</v>
          </cell>
          <cell r="S41">
            <v>89.113932547693395</v>
          </cell>
          <cell r="T41">
            <v>88.684081631244041</v>
          </cell>
          <cell r="U41">
            <v>88.228921473722423</v>
          </cell>
          <cell r="V41">
            <v>87.783870047076235</v>
          </cell>
          <cell r="W41">
            <v>87.349923941133255</v>
          </cell>
          <cell r="X41">
            <v>86.925905020126777</v>
          </cell>
          <cell r="Y41">
            <v>86.512603400862602</v>
          </cell>
          <cell r="Z41">
            <v>86.116867614230046</v>
          </cell>
          <cell r="AA41">
            <v>85.735408994582201</v>
          </cell>
          <cell r="AB41">
            <v>85.371398465084553</v>
          </cell>
          <cell r="AC41">
            <v>85.020477242169903</v>
          </cell>
        </row>
        <row r="42">
          <cell r="G42">
            <v>0</v>
          </cell>
          <cell r="H42">
            <v>0.94632799327729944</v>
          </cell>
          <cell r="I42">
            <v>0.94487862932651379</v>
          </cell>
          <cell r="J42">
            <v>0.9308718128194472</v>
          </cell>
          <cell r="K42">
            <v>0.9308718128194472</v>
          </cell>
          <cell r="L42">
            <v>0.9308718128194472</v>
          </cell>
          <cell r="M42">
            <v>0.9308718128194472</v>
          </cell>
          <cell r="N42">
            <v>0.9308718128194472</v>
          </cell>
          <cell r="O42">
            <v>0.9308718128194472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5.4531746031746</v>
          </cell>
          <cell r="I43">
            <v>343.70517688679246</v>
          </cell>
          <cell r="J43">
            <v>312.04734561213434</v>
          </cell>
          <cell r="K43">
            <v>312.04734561213434</v>
          </cell>
          <cell r="L43">
            <v>312.04734561213434</v>
          </cell>
          <cell r="M43">
            <v>312.04734561213434</v>
          </cell>
          <cell r="N43">
            <v>312.04734561213434</v>
          </cell>
          <cell r="O43">
            <v>312.04734561213434</v>
          </cell>
          <cell r="P43">
            <v>312.04734561213434</v>
          </cell>
          <cell r="Q43">
            <v>312.04734561213434</v>
          </cell>
          <cell r="R43">
            <v>312.04734561213434</v>
          </cell>
          <cell r="S43">
            <v>312.04734561213434</v>
          </cell>
          <cell r="T43">
            <v>312.04734561213434</v>
          </cell>
          <cell r="U43">
            <v>312.04734561213434</v>
          </cell>
          <cell r="V43">
            <v>312.04734561213434</v>
          </cell>
          <cell r="W43">
            <v>312.04734561213434</v>
          </cell>
          <cell r="X43">
            <v>312.04734561213434</v>
          </cell>
          <cell r="Y43">
            <v>312.04734561213434</v>
          </cell>
          <cell r="Z43">
            <v>312.04734561213434</v>
          </cell>
          <cell r="AA43">
            <v>312.04734561213434</v>
          </cell>
          <cell r="AB43">
            <v>312.04734561213434</v>
          </cell>
          <cell r="AC43">
            <v>312.04734561213434</v>
          </cell>
        </row>
        <row r="44">
          <cell r="G44">
            <v>0</v>
          </cell>
          <cell r="H44">
            <v>362</v>
          </cell>
          <cell r="I44">
            <v>376</v>
          </cell>
          <cell r="J44">
            <v>369</v>
          </cell>
          <cell r="K44">
            <v>369</v>
          </cell>
          <cell r="L44">
            <v>369</v>
          </cell>
          <cell r="M44">
            <v>369</v>
          </cell>
          <cell r="N44">
            <v>369</v>
          </cell>
          <cell r="O44">
            <v>369</v>
          </cell>
          <cell r="P44">
            <v>369</v>
          </cell>
          <cell r="Q44">
            <v>369</v>
          </cell>
          <cell r="R44">
            <v>369</v>
          </cell>
          <cell r="S44">
            <v>369</v>
          </cell>
          <cell r="T44">
            <v>369</v>
          </cell>
          <cell r="U44">
            <v>369</v>
          </cell>
          <cell r="V44">
            <v>369</v>
          </cell>
          <cell r="W44">
            <v>369</v>
          </cell>
          <cell r="X44">
            <v>369</v>
          </cell>
          <cell r="Y44">
            <v>369</v>
          </cell>
          <cell r="Z44">
            <v>369</v>
          </cell>
          <cell r="AA44">
            <v>369</v>
          </cell>
          <cell r="AB44">
            <v>369</v>
          </cell>
          <cell r="AC44">
            <v>369</v>
          </cell>
        </row>
        <row r="45">
          <cell r="G45">
            <v>0</v>
          </cell>
          <cell r="H45">
            <v>6.0023856302139835</v>
          </cell>
          <cell r="I45">
            <v>5.3962765957446805</v>
          </cell>
          <cell r="J45">
            <v>9.1</v>
          </cell>
          <cell r="K45">
            <v>9.1</v>
          </cell>
          <cell r="L45">
            <v>9.1</v>
          </cell>
          <cell r="M45">
            <v>9.1</v>
          </cell>
          <cell r="N45">
            <v>9.1</v>
          </cell>
          <cell r="O45">
            <v>9.1</v>
          </cell>
          <cell r="P45">
            <v>9.1</v>
          </cell>
          <cell r="Q45">
            <v>9.1</v>
          </cell>
          <cell r="R45">
            <v>9.1</v>
          </cell>
          <cell r="S45">
            <v>9.1</v>
          </cell>
          <cell r="T45">
            <v>9.1</v>
          </cell>
          <cell r="U45">
            <v>9.1</v>
          </cell>
          <cell r="V45">
            <v>9.1</v>
          </cell>
          <cell r="W45">
            <v>9.1</v>
          </cell>
          <cell r="X45">
            <v>9.1</v>
          </cell>
          <cell r="Y45">
            <v>9.1</v>
          </cell>
          <cell r="Z45">
            <v>9.1</v>
          </cell>
          <cell r="AA45">
            <v>9.1</v>
          </cell>
          <cell r="AB45">
            <v>9.1</v>
          </cell>
          <cell r="AC45">
            <v>9.1</v>
          </cell>
        </row>
        <row r="46">
          <cell r="G46">
            <v>0</v>
          </cell>
          <cell r="H46">
            <v>14</v>
          </cell>
          <cell r="I46">
            <v>16</v>
          </cell>
          <cell r="J46">
            <v>33</v>
          </cell>
          <cell r="K46">
            <v>25</v>
          </cell>
          <cell r="L46">
            <v>27</v>
          </cell>
          <cell r="M46">
            <v>25</v>
          </cell>
          <cell r="N46">
            <v>26</v>
          </cell>
          <cell r="O46">
            <v>27</v>
          </cell>
          <cell r="P46">
            <v>25</v>
          </cell>
          <cell r="Q46">
            <v>26</v>
          </cell>
          <cell r="R46">
            <v>25</v>
          </cell>
          <cell r="S46">
            <v>25</v>
          </cell>
          <cell r="T46">
            <v>24</v>
          </cell>
          <cell r="U46">
            <v>25</v>
          </cell>
          <cell r="V46">
            <v>23</v>
          </cell>
          <cell r="W46">
            <v>23</v>
          </cell>
          <cell r="X46">
            <v>23</v>
          </cell>
          <cell r="Y46">
            <v>23</v>
          </cell>
          <cell r="Z46">
            <v>23</v>
          </cell>
          <cell r="AA46">
            <v>23</v>
          </cell>
          <cell r="AB46">
            <v>23</v>
          </cell>
          <cell r="AC46">
            <v>23</v>
          </cell>
        </row>
        <row r="47">
          <cell r="G47">
            <v>0</v>
          </cell>
          <cell r="H47">
            <v>0</v>
          </cell>
          <cell r="I47">
            <v>60.765802750136359</v>
          </cell>
          <cell r="J47">
            <v>157.45326719769119</v>
          </cell>
          <cell r="K47">
            <v>157.45326719769119</v>
          </cell>
          <cell r="L47">
            <v>157.45326719769119</v>
          </cell>
          <cell r="M47">
            <v>157.45326719769119</v>
          </cell>
          <cell r="N47">
            <v>157.45326719769119</v>
          </cell>
          <cell r="O47">
            <v>157.45326719769119</v>
          </cell>
          <cell r="P47">
            <v>157.45326719769119</v>
          </cell>
          <cell r="Q47">
            <v>157.45326719769119</v>
          </cell>
          <cell r="R47">
            <v>157.45326719769119</v>
          </cell>
          <cell r="S47">
            <v>157.45326719769119</v>
          </cell>
          <cell r="T47">
            <v>157.45326719769119</v>
          </cell>
          <cell r="U47">
            <v>157.45326719769119</v>
          </cell>
          <cell r="V47">
            <v>157.45326719769119</v>
          </cell>
          <cell r="W47">
            <v>157.45326719769119</v>
          </cell>
          <cell r="X47">
            <v>157.45326719769119</v>
          </cell>
          <cell r="Y47">
            <v>157.45326719769119</v>
          </cell>
          <cell r="Z47">
            <v>157.45326719769119</v>
          </cell>
          <cell r="AA47">
            <v>157.45326719769119</v>
          </cell>
          <cell r="AB47">
            <v>157.45326719769119</v>
          </cell>
          <cell r="AC47">
            <v>157.45326719769119</v>
          </cell>
        </row>
        <row r="48">
          <cell r="G48">
            <v>0</v>
          </cell>
          <cell r="H48">
            <v>0</v>
          </cell>
          <cell r="I48">
            <v>22.351777303352275</v>
          </cell>
          <cell r="J48">
            <v>25.845765508096154</v>
          </cell>
          <cell r="K48">
            <v>25.845765508096154</v>
          </cell>
          <cell r="L48">
            <v>25.845765508096154</v>
          </cell>
          <cell r="M48">
            <v>25.845765508096154</v>
          </cell>
          <cell r="N48">
            <v>25.845765508096154</v>
          </cell>
          <cell r="O48">
            <v>25.845765508096154</v>
          </cell>
          <cell r="P48">
            <v>25.845765508096154</v>
          </cell>
          <cell r="Q48">
            <v>25.845765508096154</v>
          </cell>
          <cell r="R48">
            <v>25.845765508096154</v>
          </cell>
          <cell r="S48">
            <v>25.845765508096154</v>
          </cell>
          <cell r="T48">
            <v>25.845765508096154</v>
          </cell>
          <cell r="U48">
            <v>25.845765508096154</v>
          </cell>
          <cell r="V48">
            <v>25.845765508096154</v>
          </cell>
          <cell r="W48">
            <v>25.845765508096154</v>
          </cell>
          <cell r="X48">
            <v>25.845765508096154</v>
          </cell>
          <cell r="Y48">
            <v>25.845765508096154</v>
          </cell>
          <cell r="Z48">
            <v>25.845765508096154</v>
          </cell>
          <cell r="AA48">
            <v>25.845765508096154</v>
          </cell>
          <cell r="AB48">
            <v>25.845765508096154</v>
          </cell>
          <cell r="AC48">
            <v>25.845765508096154</v>
          </cell>
        </row>
        <row r="49">
          <cell r="G49">
            <v>0</v>
          </cell>
          <cell r="H49">
            <v>694.28903809441169</v>
          </cell>
          <cell r="I49">
            <v>86.312365192178532</v>
          </cell>
          <cell r="J49">
            <v>411.56363636363636</v>
          </cell>
          <cell r="K49">
            <v>0</v>
          </cell>
          <cell r="L49">
            <v>0</v>
          </cell>
          <cell r="M49">
            <v>0</v>
          </cell>
          <cell r="N49">
            <v>72.727272727272734</v>
          </cell>
          <cell r="O49">
            <v>2909.090909090909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35.859944463727871</v>
          </cell>
          <cell r="I50">
            <v>303.98032486713697</v>
          </cell>
          <cell r="J50">
            <v>2457.818181818177</v>
          </cell>
          <cell r="K50">
            <v>3630.29</v>
          </cell>
          <cell r="L50">
            <v>5257.17148</v>
          </cell>
          <cell r="M50">
            <v>5150.3891000000003</v>
          </cell>
          <cell r="N50">
            <v>5145.4036400000005</v>
          </cell>
          <cell r="O50">
            <v>5135.607270000000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348.7285447761192</v>
          </cell>
          <cell r="I51">
            <v>46.689949031739047</v>
          </cell>
          <cell r="J51">
            <v>887.93010247933887</v>
          </cell>
          <cell r="K51">
            <v>1015.8181818181818</v>
          </cell>
          <cell r="L51">
            <v>4145.0545454545454</v>
          </cell>
          <cell r="M51">
            <v>4766.0363630000002</v>
          </cell>
          <cell r="N51">
            <v>3307.8545451818186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545.4545454545455</v>
          </cell>
          <cell r="N52">
            <v>570.90909090909099</v>
          </cell>
          <cell r="O52">
            <v>7.272727272727272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513.22457480041658</v>
          </cell>
          <cell r="I54">
            <v>1273.9306892749671</v>
          </cell>
          <cell r="J54">
            <v>931.65683305785114</v>
          </cell>
          <cell r="K54">
            <v>539.10011840547304</v>
          </cell>
          <cell r="L54">
            <v>581.60768319957901</v>
          </cell>
          <cell r="M54">
            <v>193.64557295092752</v>
          </cell>
          <cell r="N54">
            <v>641.81686620181551</v>
          </cell>
          <cell r="O54">
            <v>375.4365872911458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24.678930926761542</v>
          </cell>
          <cell r="I55">
            <v>193.06248011032142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268.41374522735163</v>
          </cell>
          <cell r="I56">
            <v>397.01566422686614</v>
          </cell>
          <cell r="J56">
            <v>1861.3288991735537</v>
          </cell>
          <cell r="K56">
            <v>112.12814740154012</v>
          </cell>
          <cell r="L56">
            <v>112.12814740154012</v>
          </cell>
          <cell r="M56">
            <v>112.12814740154012</v>
          </cell>
          <cell r="N56">
            <v>112.12814740154012</v>
          </cell>
          <cell r="O56">
            <v>112.1281474015401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703.1816962964008</v>
          </cell>
          <cell r="I57">
            <v>6583.3187827722149</v>
          </cell>
          <cell r="J57">
            <v>4120.3441146366422</v>
          </cell>
          <cell r="K57">
            <v>2994.957983193277</v>
          </cell>
          <cell r="L57">
            <v>2892.8571428571427</v>
          </cell>
          <cell r="M57">
            <v>2892.8571428571427</v>
          </cell>
          <cell r="N57">
            <v>2892.8571428571427</v>
          </cell>
          <cell r="O57">
            <v>2892.857142857142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235.84738870619853</v>
          </cell>
          <cell r="J58">
            <v>335.8062545454545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441.5845912356051</v>
          </cell>
          <cell r="I59">
            <v>278.52123446152768</v>
          </cell>
          <cell r="J59">
            <v>528.98160086110397</v>
          </cell>
          <cell r="K59">
            <v>850.82249185931516</v>
          </cell>
          <cell r="L59">
            <v>980.85302569343366</v>
          </cell>
          <cell r="M59">
            <v>1001.4585751391445</v>
          </cell>
          <cell r="N59">
            <v>924.65986126585699</v>
          </cell>
          <cell r="O59">
            <v>839.66665595617746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521.93698949824977</v>
          </cell>
          <cell r="J60">
            <v>3943.1600909090907</v>
          </cell>
          <cell r="K60">
            <v>0</v>
          </cell>
          <cell r="L60">
            <v>10756.450909090909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1</v>
          </cell>
          <cell r="K61">
            <v>0</v>
          </cell>
          <cell r="L61">
            <v>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9168.6411933790368</v>
          </cell>
          <cell r="I62">
            <v>7773.353134613345</v>
          </cell>
          <cell r="J62">
            <v>17374.867292643699</v>
          </cell>
          <cell r="K62">
            <v>16193.481809338007</v>
          </cell>
          <cell r="L62">
            <v>16969.217464875157</v>
          </cell>
          <cell r="M62">
            <v>16678.316594048727</v>
          </cell>
          <cell r="N62">
            <v>14545.043541321564</v>
          </cell>
          <cell r="O62">
            <v>12217.83657471011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4648.1986637037626</v>
          </cell>
          <cell r="I63">
            <v>4734.6875994483935</v>
          </cell>
          <cell r="J63">
            <v>10467.788413458989</v>
          </cell>
          <cell r="K63">
            <v>6454.9746029168682</v>
          </cell>
          <cell r="L63">
            <v>5017.9937582688144</v>
          </cell>
          <cell r="M63">
            <v>4363.0397063950895</v>
          </cell>
          <cell r="N63">
            <v>4119.4881878732276</v>
          </cell>
          <cell r="O63">
            <v>4838.519868042849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2138.1713853037309</v>
          </cell>
          <cell r="I64">
            <v>2177.9562957462613</v>
          </cell>
          <cell r="J64">
            <v>6269.6670498226194</v>
          </cell>
          <cell r="K64">
            <v>4310.6826656146468</v>
          </cell>
          <cell r="L64">
            <v>3481.5044477032293</v>
          </cell>
          <cell r="M64">
            <v>3405.3328970659327</v>
          </cell>
          <cell r="N64">
            <v>3159.2131677720731</v>
          </cell>
          <cell r="O64">
            <v>2875.393650029272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418.77019008424276</v>
          </cell>
          <cell r="H66">
            <v>444.69701273506661</v>
          </cell>
          <cell r="I66">
            <v>279.3765765351485</v>
          </cell>
          <cell r="J66">
            <v>531.24570899589594</v>
          </cell>
          <cell r="K66">
            <v>232.88549478313934</v>
          </cell>
          <cell r="L66">
            <v>208.44199886456573</v>
          </cell>
          <cell r="M66">
            <v>133.83877185903037</v>
          </cell>
          <cell r="N66">
            <v>115.45486130137293</v>
          </cell>
          <cell r="O66">
            <v>98.788512021136071</v>
          </cell>
          <cell r="P66">
            <v>132.87772190442135</v>
          </cell>
          <cell r="Q66">
            <v>119.58829148246595</v>
          </cell>
          <cell r="R66">
            <v>122.32011538342709</v>
          </cell>
          <cell r="S66">
            <v>103.76359324038343</v>
          </cell>
          <cell r="T66">
            <v>99.528271730462251</v>
          </cell>
          <cell r="U66">
            <v>68.038722399647597</v>
          </cell>
          <cell r="V66">
            <v>47.281967446681705</v>
          </cell>
          <cell r="W66">
            <v>44.051732405491443</v>
          </cell>
          <cell r="X66">
            <v>38.180017713135697</v>
          </cell>
          <cell r="Y66">
            <v>40.898960287512985</v>
          </cell>
          <cell r="Z66">
            <v>35.974044888574717</v>
          </cell>
          <cell r="AA66">
            <v>33.339618297327789</v>
          </cell>
          <cell r="AB66">
            <v>29.793101250556042</v>
          </cell>
          <cell r="AC66">
            <v>27.885096122701498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32.88549478313934</v>
          </cell>
          <cell r="L67">
            <v>571.76800471860167</v>
          </cell>
          <cell r="M67">
            <v>708.74349403337078</v>
          </cell>
          <cell r="N67">
            <v>713.83078540725558</v>
          </cell>
          <cell r="O67">
            <v>687.37969714361338</v>
          </cell>
          <cell r="P67">
            <v>562.19657995902867</v>
          </cell>
          <cell r="Q67">
            <v>386.138764748303</v>
          </cell>
          <cell r="R67">
            <v>271.83636785881475</v>
          </cell>
          <cell r="S67">
            <v>192.06547950038399</v>
          </cell>
          <cell r="T67">
            <v>136.58406187027381</v>
          </cell>
          <cell r="U67">
            <v>96.970594929803966</v>
          </cell>
          <cell r="V67">
            <v>69.307525775378863</v>
          </cell>
          <cell r="W67">
            <v>49.73700348934419</v>
          </cell>
          <cell r="X67">
            <v>35.939525914816073</v>
          </cell>
          <cell r="Y67">
            <v>25.938142505282677</v>
          </cell>
          <cell r="Z67">
            <v>16.307424621440131</v>
          </cell>
          <cell r="AA67">
            <v>7.4062450886093583</v>
          </cell>
          <cell r="AB67">
            <v>3.8918515085398444</v>
          </cell>
          <cell r="AC67">
            <v>1.4399931089577229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1335.689629176275</v>
          </cell>
          <cell r="L68">
            <v>28287.620559272211</v>
          </cell>
          <cell r="M68">
            <v>35446.580441041551</v>
          </cell>
          <cell r="N68">
            <v>35511.66391894783</v>
          </cell>
          <cell r="O68">
            <v>33931.529174260977</v>
          </cell>
          <cell r="P68">
            <v>26960.532841754819</v>
          </cell>
          <cell r="Q68">
            <v>17597.29693916878</v>
          </cell>
          <cell r="R68">
            <v>11779.124049045156</v>
          </cell>
          <cell r="S68">
            <v>7862.6201780339625</v>
          </cell>
          <cell r="T68">
            <v>5269.5893168788152</v>
          </cell>
          <cell r="U68">
            <v>3668.038396859547</v>
          </cell>
          <cell r="V68">
            <v>2667.3611434471568</v>
          </cell>
          <cell r="W68">
            <v>1930.4921006084114</v>
          </cell>
          <cell r="X68">
            <v>1405.3641757130135</v>
          </cell>
          <cell r="Y68">
            <v>1024.5781025163751</v>
          </cell>
          <cell r="Z68">
            <v>650.20610108085612</v>
          </cell>
          <cell r="AA68">
            <v>297.25391858184759</v>
          </cell>
          <cell r="AB68">
            <v>157.1448036902664</v>
          </cell>
          <cell r="AC68">
            <v>58.51907757715977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56.684758934451</v>
          </cell>
          <cell r="L69">
            <v>987.42689012750577</v>
          </cell>
          <cell r="M69">
            <v>1361.8655213001716</v>
          </cell>
          <cell r="N69">
            <v>1571.6581394967243</v>
          </cell>
          <cell r="O69">
            <v>1927.2997895813842</v>
          </cell>
          <cell r="P69">
            <v>2045.6589843380966</v>
          </cell>
          <cell r="Q69">
            <v>1798.1343884632124</v>
          </cell>
          <cell r="R69">
            <v>1580.9237900501298</v>
          </cell>
          <cell r="S69">
            <v>1354.2395891596657</v>
          </cell>
          <cell r="T69">
            <v>1022.142880314113</v>
          </cell>
          <cell r="U69">
            <v>762.66642211057808</v>
          </cell>
          <cell r="V69">
            <v>604.162258548674</v>
          </cell>
          <cell r="W69">
            <v>506.04529961231617</v>
          </cell>
          <cell r="X69">
            <v>417.61667985697568</v>
          </cell>
          <cell r="Y69">
            <v>347.97504677470135</v>
          </cell>
          <cell r="Z69">
            <v>253.56171561911674</v>
          </cell>
          <cell r="AA69">
            <v>130.3498037254958</v>
          </cell>
          <cell r="AB69">
            <v>78.191101962623648</v>
          </cell>
          <cell r="AC69">
            <v>31.147805784607126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1</v>
          </cell>
          <cell r="K70">
            <v>0</v>
          </cell>
          <cell r="L70">
            <v>4</v>
          </cell>
          <cell r="M70">
            <v>0</v>
          </cell>
          <cell r="N70">
            <v>0</v>
          </cell>
          <cell r="O70">
            <v>0</v>
          </cell>
          <cell r="P70">
            <v>5</v>
          </cell>
          <cell r="Q70">
            <v>5</v>
          </cell>
          <cell r="R70">
            <v>5</v>
          </cell>
          <cell r="S70">
            <v>4</v>
          </cell>
          <cell r="T70">
            <v>4</v>
          </cell>
          <cell r="U70">
            <v>2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38.453835786143564</v>
          </cell>
          <cell r="M71">
            <v>78.354290788209155</v>
          </cell>
          <cell r="N71">
            <v>60.821332031862177</v>
          </cell>
          <cell r="O71">
            <v>47.335504678687485</v>
          </cell>
          <cell r="P71">
            <v>37.037619474372285</v>
          </cell>
          <cell r="Q71">
            <v>28.896970334693645</v>
          </cell>
          <cell r="R71">
            <v>22.66556392144906</v>
          </cell>
          <cell r="S71">
            <v>17.822929925375366</v>
          </cell>
          <cell r="T71">
            <v>14.088174080596279</v>
          </cell>
          <cell r="U71">
            <v>11.101980908438085</v>
          </cell>
          <cell r="V71">
            <v>8.7932351904250208</v>
          </cell>
          <cell r="W71">
            <v>6.9803175447034063</v>
          </cell>
          <cell r="X71">
            <v>5.5683850186136743</v>
          </cell>
          <cell r="Y71">
            <v>4.4269539127441249</v>
          </cell>
          <cell r="Z71">
            <v>3.5360963476880127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2689.1127272727276</v>
          </cell>
          <cell r="K72">
            <v>0</v>
          </cell>
          <cell r="L72">
            <v>10756.45090909091</v>
          </cell>
          <cell r="M72">
            <v>0</v>
          </cell>
          <cell r="N72">
            <v>0</v>
          </cell>
          <cell r="O72">
            <v>0</v>
          </cell>
          <cell r="P72">
            <v>13445.563636363637</v>
          </cell>
          <cell r="Q72">
            <v>13445.563636363637</v>
          </cell>
          <cell r="R72">
            <v>13445.563636363637</v>
          </cell>
          <cell r="S72">
            <v>10756.45090909091</v>
          </cell>
          <cell r="T72">
            <v>10756.45090909091</v>
          </cell>
          <cell r="U72">
            <v>5378.2254545454552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87.178181818181827</v>
          </cell>
          <cell r="K74">
            <v>0</v>
          </cell>
          <cell r="L74">
            <v>784.29090909090905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2493.0400000000004</v>
          </cell>
          <cell r="K75">
            <v>0</v>
          </cell>
          <cell r="L75">
            <v>6491.878787878788</v>
          </cell>
          <cell r="M75">
            <v>0</v>
          </cell>
          <cell r="N75">
            <v>0</v>
          </cell>
          <cell r="O75">
            <v>0</v>
          </cell>
          <cell r="P75">
            <v>9854.9890909090918</v>
          </cell>
          <cell r="Q75">
            <v>9854.9890909090918</v>
          </cell>
          <cell r="R75">
            <v>9854.9890909090918</v>
          </cell>
          <cell r="S75">
            <v>8232.0193939393939</v>
          </cell>
          <cell r="T75">
            <v>8232.0193939393939</v>
          </cell>
          <cell r="U75">
            <v>3245.939393939394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92.99636363636364</v>
          </cell>
          <cell r="K76">
            <v>0</v>
          </cell>
          <cell r="L76">
            <v>270.81696969696969</v>
          </cell>
          <cell r="M76">
            <v>0</v>
          </cell>
          <cell r="N76">
            <v>0</v>
          </cell>
          <cell r="O76">
            <v>0</v>
          </cell>
          <cell r="P76">
            <v>389.10545454545456</v>
          </cell>
          <cell r="Q76">
            <v>389.10545454545456</v>
          </cell>
          <cell r="R76">
            <v>389.10545454545456</v>
          </cell>
          <cell r="S76">
            <v>321.4012121212121</v>
          </cell>
          <cell r="T76">
            <v>321.4012121212121</v>
          </cell>
          <cell r="U76">
            <v>135.40848484848485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95</v>
          </cell>
          <cell r="H77">
            <v>105</v>
          </cell>
          <cell r="I77">
            <v>86</v>
          </cell>
          <cell r="J77">
            <v>133</v>
          </cell>
          <cell r="K77">
            <v>106</v>
          </cell>
          <cell r="L77">
            <v>91</v>
          </cell>
          <cell r="M77">
            <v>87</v>
          </cell>
          <cell r="N77">
            <v>81</v>
          </cell>
          <cell r="O77">
            <v>75</v>
          </cell>
          <cell r="P77">
            <v>71</v>
          </cell>
          <cell r="Q77">
            <v>66</v>
          </cell>
          <cell r="R77">
            <v>68</v>
          </cell>
          <cell r="S77">
            <v>63</v>
          </cell>
          <cell r="T77">
            <v>64</v>
          </cell>
          <cell r="U77">
            <v>61</v>
          </cell>
          <cell r="V77">
            <v>58</v>
          </cell>
          <cell r="W77">
            <v>58</v>
          </cell>
          <cell r="X77">
            <v>55</v>
          </cell>
          <cell r="Y77">
            <v>56</v>
          </cell>
          <cell r="Z77">
            <v>52</v>
          </cell>
          <cell r="AA77">
            <v>51</v>
          </cell>
          <cell r="AB77">
            <v>49</v>
          </cell>
          <cell r="AC77">
            <v>47</v>
          </cell>
        </row>
        <row r="78">
          <cell r="G78">
            <v>418.77019008424276</v>
          </cell>
          <cell r="H78">
            <v>444.69701273506661</v>
          </cell>
          <cell r="I78">
            <v>279.3765765351485</v>
          </cell>
          <cell r="J78">
            <v>502.4715233582719</v>
          </cell>
          <cell r="K78">
            <v>232.88549478313934</v>
          </cell>
          <cell r="L78">
            <v>169.98816307842219</v>
          </cell>
          <cell r="M78">
            <v>133.83877185903037</v>
          </cell>
          <cell r="N78">
            <v>115.45486130137293</v>
          </cell>
          <cell r="O78">
            <v>98.788512021136071</v>
          </cell>
          <cell r="P78">
            <v>86.322967852302696</v>
          </cell>
          <cell r="Q78">
            <v>77.539807455516723</v>
          </cell>
          <cell r="R78">
            <v>80.271631356477883</v>
          </cell>
          <cell r="S78">
            <v>72.209919067024117</v>
          </cell>
          <cell r="T78">
            <v>67.96873795780246</v>
          </cell>
          <cell r="U78">
            <v>56.044653995544813</v>
          </cell>
          <cell r="V78">
            <v>47.281967446681705</v>
          </cell>
          <cell r="W78">
            <v>44.051732405491443</v>
          </cell>
          <cell r="X78">
            <v>38.180017713135697</v>
          </cell>
          <cell r="Y78">
            <v>40.898960287512985</v>
          </cell>
          <cell r="Z78">
            <v>35.974044888574717</v>
          </cell>
          <cell r="AA78">
            <v>33.339618297327789</v>
          </cell>
          <cell r="AB78">
            <v>29.793101250556042</v>
          </cell>
          <cell r="AC78">
            <v>27.885096122701498</v>
          </cell>
        </row>
        <row r="79">
          <cell r="G79">
            <v>0</v>
          </cell>
          <cell r="H79">
            <v>0</v>
          </cell>
          <cell r="I79">
            <v>-14.881840189294577</v>
          </cell>
          <cell r="J79">
            <v>-22.682889124573908</v>
          </cell>
          <cell r="K79">
            <v>-21.820943673011151</v>
          </cell>
          <cell r="L79">
            <v>-18.188617130692165</v>
          </cell>
          <cell r="M79">
            <v>-17.763997675760614</v>
          </cell>
          <cell r="N79">
            <v>-14.342686164682174</v>
          </cell>
          <cell r="O79">
            <v>-11.949824731814495</v>
          </cell>
          <cell r="P79">
            <v>-9.4706201105445373</v>
          </cell>
          <cell r="Q79">
            <v>-8.6116209341788554</v>
          </cell>
          <cell r="R79">
            <v>-8.5215980236654936</v>
          </cell>
          <cell r="S79">
            <v>-7.3701498141849759</v>
          </cell>
          <cell r="T79">
            <v>-7.3851576501409166</v>
          </cell>
          <cell r="U79">
            <v>-6.577092850978091</v>
          </cell>
          <cell r="V79">
            <v>-5.3904468912892538</v>
          </cell>
          <cell r="W79">
            <v>-4.7704433899480803</v>
          </cell>
          <cell r="X79">
            <v>-4.0218159289267863</v>
          </cell>
          <cell r="Y79">
            <v>-3.3519639905572518</v>
          </cell>
          <cell r="Z79">
            <v>-2.96955734292297</v>
          </cell>
          <cell r="AA79">
            <v>-2.4493305060922981</v>
          </cell>
          <cell r="AB79">
            <v>-2.3377263702716089</v>
          </cell>
          <cell r="AC79">
            <v>-1.9500847747540859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32.88549478313934</v>
          </cell>
          <cell r="L80">
            <v>533.31416893245819</v>
          </cell>
          <cell r="M80">
            <v>630.38920324516164</v>
          </cell>
          <cell r="N80">
            <v>653.00945337539349</v>
          </cell>
          <cell r="O80">
            <v>640.0441924649258</v>
          </cell>
          <cell r="P80">
            <v>525.1589604846564</v>
          </cell>
          <cell r="Q80">
            <v>357.2417944136094</v>
          </cell>
          <cell r="R80">
            <v>249.17080393736569</v>
          </cell>
          <cell r="S80">
            <v>174.24254957500864</v>
          </cell>
          <cell r="T80">
            <v>122.49588778967754</v>
          </cell>
          <cell r="U80">
            <v>85.868614021365872</v>
          </cell>
          <cell r="V80">
            <v>60.514290584953841</v>
          </cell>
          <cell r="W80">
            <v>42.756685944640779</v>
          </cell>
          <cell r="X80">
            <v>30.371140896202398</v>
          </cell>
          <cell r="Y80">
            <v>21.511188592538552</v>
          </cell>
          <cell r="Z80">
            <v>12.771328273752118</v>
          </cell>
          <cell r="AA80">
            <v>7.4062450886093583</v>
          </cell>
          <cell r="AB80">
            <v>3.8918515085398444</v>
          </cell>
          <cell r="AC80">
            <v>1.4399931089577229</v>
          </cell>
        </row>
        <row r="81">
          <cell r="G81">
            <v>9330.8000000000029</v>
          </cell>
          <cell r="H81">
            <v>9523</v>
          </cell>
          <cell r="I81">
            <v>9779.5176011915391</v>
          </cell>
          <cell r="J81">
            <v>23190.875229844263</v>
          </cell>
          <cell r="K81">
            <v>15898.250142316188</v>
          </cell>
          <cell r="L81">
            <v>15409.170134396045</v>
          </cell>
          <cell r="M81">
            <v>14314.72936655141</v>
          </cell>
          <cell r="N81">
            <v>13909.054230436152</v>
          </cell>
          <cell r="O81">
            <v>14470.875667989811</v>
          </cell>
          <cell r="P81">
            <v>13681.855393851682</v>
          </cell>
          <cell r="Q81">
            <v>11775.270507951915</v>
          </cell>
          <cell r="R81">
            <v>11873.578679207454</v>
          </cell>
          <cell r="S81">
            <v>11118.894837526321</v>
          </cell>
          <cell r="T81">
            <v>12324.286852954705</v>
          </cell>
          <cell r="U81">
            <v>11440.547632204161</v>
          </cell>
          <cell r="V81">
            <v>10895.036681277394</v>
          </cell>
          <cell r="W81">
            <v>10973.433904549145</v>
          </cell>
          <cell r="X81">
            <v>9909.9554630480579</v>
          </cell>
          <cell r="Y81">
            <v>11381.985204142175</v>
          </cell>
          <cell r="Z81">
            <v>10273.579486759405</v>
          </cell>
          <cell r="AA81">
            <v>10779.908564658235</v>
          </cell>
          <cell r="AB81">
            <v>9962.7765461048821</v>
          </cell>
          <cell r="AC81">
            <v>9395.8443682428915</v>
          </cell>
        </row>
        <row r="82">
          <cell r="G82">
            <v>0</v>
          </cell>
          <cell r="H82">
            <v>2510.0272784000322</v>
          </cell>
          <cell r="I82">
            <v>2556.7313037021327</v>
          </cell>
          <cell r="J82">
            <v>2445.7636363636393</v>
          </cell>
          <cell r="K82">
            <v>637.85121002949404</v>
          </cell>
          <cell r="L82">
            <v>532.19549238376646</v>
          </cell>
          <cell r="M82">
            <v>455.55990023824774</v>
          </cell>
          <cell r="N82">
            <v>458.12811101024585</v>
          </cell>
          <cell r="O82">
            <v>456.68549074084945</v>
          </cell>
          <cell r="P82">
            <v>2540.4202044026033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6058.2978500442669</v>
          </cell>
          <cell r="J83">
            <v>14034.486794681381</v>
          </cell>
          <cell r="K83">
            <v>8398.3853856375426</v>
          </cell>
          <cell r="L83">
            <v>9806.4211619180842</v>
          </cell>
          <cell r="M83">
            <v>9636.8102612483635</v>
          </cell>
          <cell r="N83">
            <v>9458.1475559630944</v>
          </cell>
          <cell r="O83">
            <v>9481.682541501521</v>
          </cell>
          <cell r="P83">
            <v>8401.1486028711679</v>
          </cell>
          <cell r="Q83">
            <v>7468.6792079269298</v>
          </cell>
          <cell r="R83">
            <v>7725.4552833771222</v>
          </cell>
          <cell r="S83">
            <v>7241.4515063217395</v>
          </cell>
          <cell r="T83">
            <v>7531.4108191098121</v>
          </cell>
          <cell r="U83">
            <v>6733.8532829453497</v>
          </cell>
          <cell r="V83">
            <v>6375.1292964989771</v>
          </cell>
          <cell r="W83">
            <v>6469.7546707842412</v>
          </cell>
          <cell r="X83">
            <v>6231.8861659211325</v>
          </cell>
          <cell r="Y83">
            <v>6248.718920315071</v>
          </cell>
          <cell r="Z83">
            <v>6031.9487594714101</v>
          </cell>
          <cell r="AA83">
            <v>5872.1601235623193</v>
          </cell>
          <cell r="AB83">
            <v>5813.9649757364259</v>
          </cell>
          <cell r="AC83">
            <v>5338.327378657852</v>
          </cell>
        </row>
        <row r="84">
          <cell r="G84">
            <v>0</v>
          </cell>
          <cell r="H84">
            <v>0</v>
          </cell>
          <cell r="I84">
            <v>3635.7275438745455</v>
          </cell>
          <cell r="J84">
            <v>8864.6273257083431</v>
          </cell>
          <cell r="K84">
            <v>7348.1665057083901</v>
          </cell>
          <cell r="L84">
            <v>5698.601200461123</v>
          </cell>
          <cell r="M84">
            <v>4819.2129152256057</v>
          </cell>
          <cell r="N84">
            <v>4652.7501548690325</v>
          </cell>
          <cell r="O84">
            <v>5558.2135883902793</v>
          </cell>
          <cell r="P84">
            <v>5408.9488967001062</v>
          </cell>
          <cell r="Q84">
            <v>4452.4523130367343</v>
          </cell>
          <cell r="R84">
            <v>4325.6406498174865</v>
          </cell>
          <cell r="S84">
            <v>4054.9605851917354</v>
          </cell>
          <cell r="T84">
            <v>4975.9398675907805</v>
          </cell>
          <cell r="U84">
            <v>4889.9355083574665</v>
          </cell>
          <cell r="V84">
            <v>4680.1603821789449</v>
          </cell>
          <cell r="W84">
            <v>4663.9322311654323</v>
          </cell>
          <cell r="X84">
            <v>3855.7638764668459</v>
          </cell>
          <cell r="Y84">
            <v>5304.0776992882365</v>
          </cell>
          <cell r="Z84">
            <v>4429.8837246885196</v>
          </cell>
          <cell r="AA84">
            <v>5078.5598565570472</v>
          </cell>
          <cell r="AB84">
            <v>4337.0645677689827</v>
          </cell>
          <cell r="AC84">
            <v>4249.2300481616685</v>
          </cell>
        </row>
        <row r="85">
          <cell r="G85">
            <v>0</v>
          </cell>
          <cell r="H85">
            <v>0</v>
          </cell>
          <cell r="I85">
            <v>2878.6933835109094</v>
          </cell>
          <cell r="J85">
            <v>5386.756788055447</v>
          </cell>
          <cell r="K85">
            <v>4483.1285269406044</v>
          </cell>
          <cell r="L85">
            <v>3641.9682446577249</v>
          </cell>
          <cell r="M85">
            <v>3546.1685818707565</v>
          </cell>
          <cell r="N85">
            <v>3330.3306707587149</v>
          </cell>
          <cell r="O85">
            <v>2942.3552757596813</v>
          </cell>
          <cell r="P85">
            <v>2779.2123536402573</v>
          </cell>
          <cell r="Q85">
            <v>2591.5071570071536</v>
          </cell>
          <cell r="R85">
            <v>2550.9888551598051</v>
          </cell>
          <cell r="S85">
            <v>2293.0623831737862</v>
          </cell>
          <cell r="T85">
            <v>2441.4054377105708</v>
          </cell>
          <cell r="U85">
            <v>2383.182092940066</v>
          </cell>
          <cell r="V85">
            <v>2220.6012021995607</v>
          </cell>
          <cell r="W85">
            <v>2207.4881968560826</v>
          </cell>
          <cell r="X85">
            <v>2117.4471603393154</v>
          </cell>
          <cell r="Y85">
            <v>2137.8191649788869</v>
          </cell>
          <cell r="Z85">
            <v>1999.4599923570966</v>
          </cell>
          <cell r="AA85">
            <v>1935.4089727104722</v>
          </cell>
          <cell r="AB85">
            <v>1922.0077644727239</v>
          </cell>
          <cell r="AC85">
            <v>1847.8701043695421</v>
          </cell>
        </row>
        <row r="86">
          <cell r="G86">
            <v>1147.315589271898</v>
          </cell>
          <cell r="H86">
            <v>1215.019160478324</v>
          </cell>
          <cell r="I86">
            <v>765.41527817848896</v>
          </cell>
          <cell r="J86">
            <v>1455.4676958791672</v>
          </cell>
          <cell r="K86">
            <v>638.04245146065568</v>
          </cell>
          <cell r="L86">
            <v>569.51365809990637</v>
          </cell>
          <cell r="M86">
            <v>366.68156673706949</v>
          </cell>
          <cell r="N86">
            <v>316.3146884969122</v>
          </cell>
          <cell r="O86">
            <v>270.65345759215364</v>
          </cell>
          <cell r="P86">
            <v>363.05388498475776</v>
          </cell>
          <cell r="Q86">
            <v>327.63915474648195</v>
          </cell>
          <cell r="R86">
            <v>335.12360379021123</v>
          </cell>
          <cell r="S86">
            <v>284.28381709694088</v>
          </cell>
          <cell r="T86">
            <v>271.93516866246517</v>
          </cell>
          <cell r="U86">
            <v>186.40745862917151</v>
          </cell>
          <cell r="V86">
            <v>129.53963684022386</v>
          </cell>
          <cell r="W86">
            <v>120.6896778232642</v>
          </cell>
          <cell r="X86">
            <v>104.31698828725601</v>
          </cell>
          <cell r="Y86">
            <v>112.05194599318625</v>
          </cell>
          <cell r="Z86">
            <v>98.559027091985527</v>
          </cell>
          <cell r="AA86">
            <v>91.341419992678851</v>
          </cell>
          <cell r="AB86">
            <v>81.401915985125811</v>
          </cell>
          <cell r="AC86">
            <v>76.397523623839731</v>
          </cell>
        </row>
        <row r="87">
          <cell r="G87">
            <v>2068.801376315088</v>
          </cell>
          <cell r="H87">
            <v>2403.3498510280656</v>
          </cell>
          <cell r="I87">
            <v>1377.7439245784519</v>
          </cell>
          <cell r="J87">
            <v>2164.4416170305271</v>
          </cell>
          <cell r="K87">
            <v>1268.2583204682305</v>
          </cell>
          <cell r="L87">
            <v>1199.0857730847581</v>
          </cell>
          <cell r="M87">
            <v>765.08483332120454</v>
          </cell>
          <cell r="N87">
            <v>655.02959135009223</v>
          </cell>
          <cell r="O87">
            <v>554.2478665039622</v>
          </cell>
          <cell r="P87">
            <v>750.656044656463</v>
          </cell>
          <cell r="Q87">
            <v>674.5036737817187</v>
          </cell>
          <cell r="R87">
            <v>694.35457567558819</v>
          </cell>
          <cell r="S87">
            <v>592.10964286803176</v>
          </cell>
          <cell r="T87">
            <v>575.52491666780941</v>
          </cell>
          <cell r="U87">
            <v>374.2887071651711</v>
          </cell>
          <cell r="V87">
            <v>266.33161562167635</v>
          </cell>
          <cell r="W87">
            <v>248.34534569816651</v>
          </cell>
          <cell r="X87">
            <v>205.69041413993153</v>
          </cell>
          <cell r="Y87">
            <v>221.08866761653769</v>
          </cell>
          <cell r="Z87">
            <v>194.85277393617656</v>
          </cell>
          <cell r="AA87">
            <v>185.46654352548799</v>
          </cell>
          <cell r="AB87">
            <v>168.66144493701759</v>
          </cell>
          <cell r="AC87">
            <v>157.36915283471714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32.88549478313934</v>
          </cell>
          <cell r="L88">
            <v>363.32600585403594</v>
          </cell>
          <cell r="M88">
            <v>226.40446826864635</v>
          </cell>
          <cell r="N88">
            <v>156.97280031562963</v>
          </cell>
          <cell r="O88">
            <v>109.24378397032795</v>
          </cell>
          <cell r="P88">
            <v>76.514904081566328</v>
          </cell>
          <cell r="Q88">
            <v>53.489642849593181</v>
          </cell>
          <cell r="R88">
            <v>37.627083452013274</v>
          </cell>
          <cell r="S88">
            <v>26.55977489860274</v>
          </cell>
          <cell r="T88">
            <v>18.862910945812757</v>
          </cell>
          <cell r="U88">
            <v>13.368195148210807</v>
          </cell>
          <cell r="V88">
            <v>9.5316690536584936</v>
          </cell>
          <cell r="W88">
            <v>6.8186696915557219</v>
          </cell>
          <cell r="X88">
            <v>4.9073347101152685</v>
          </cell>
          <cell r="Y88">
            <v>3.5240005351288288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1335.689629176275</v>
          </cell>
          <cell r="L89">
            <v>17975.171937039508</v>
          </cell>
          <cell r="M89">
            <v>11323.228028556616</v>
          </cell>
          <cell r="N89">
            <v>7809.0850705527519</v>
          </cell>
          <cell r="O89">
            <v>5392.6653031787</v>
          </cell>
          <cell r="P89">
            <v>3669.3261003564376</v>
          </cell>
          <cell r="Q89">
            <v>2437.6550979229651</v>
          </cell>
          <cell r="R89">
            <v>1630.4443996074629</v>
          </cell>
          <cell r="S89">
            <v>1087.2824340168654</v>
          </cell>
          <cell r="T89">
            <v>727.755439721073</v>
          </cell>
          <cell r="U89">
            <v>505.66930249159276</v>
          </cell>
          <cell r="V89">
            <v>366.83467461131448</v>
          </cell>
          <cell r="W89">
            <v>264.65985187520357</v>
          </cell>
          <cell r="X89">
            <v>191.89436210637052</v>
          </cell>
          <cell r="Y89">
            <v>139.20093857197492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356.684758934451</v>
          </cell>
          <cell r="L90">
            <v>661.44687006107517</v>
          </cell>
          <cell r="M90">
            <v>489.45024528505928</v>
          </cell>
          <cell r="N90">
            <v>449.97491781131561</v>
          </cell>
          <cell r="O90">
            <v>575.12479857130461</v>
          </cell>
          <cell r="P90">
            <v>448.07391251376453</v>
          </cell>
          <cell r="Q90">
            <v>336.85871678114364</v>
          </cell>
          <cell r="R90">
            <v>250.89418333385635</v>
          </cell>
          <cell r="S90">
            <v>187.27102205154497</v>
          </cell>
          <cell r="T90">
            <v>141.16281110144587</v>
          </cell>
          <cell r="U90">
            <v>105.1398475088487</v>
          </cell>
          <cell r="V90">
            <v>83.088735873508227</v>
          </cell>
          <cell r="W90">
            <v>69.376028006190452</v>
          </cell>
          <cell r="X90">
            <v>57.023145865715875</v>
          </cell>
          <cell r="Y90">
            <v>47.276486772164986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08.44199886456573</v>
          </cell>
          <cell r="M91">
            <v>348.50025390569408</v>
          </cell>
          <cell r="N91">
            <v>225.11384256408411</v>
          </cell>
          <cell r="O91">
            <v>161.05091660716346</v>
          </cell>
          <cell r="P91">
            <v>116.14949614284967</v>
          </cell>
          <cell r="Q91">
            <v>83.768349849131113</v>
          </cell>
          <cell r="R91">
            <v>60.923588708775334</v>
          </cell>
          <cell r="S91">
            <v>44.565890223180894</v>
          </cell>
          <cell r="T91">
            <v>32.882237809935006</v>
          </cell>
          <cell r="U91">
            <v>24.272921312930301</v>
          </cell>
          <cell r="V91">
            <v>18.074064803118535</v>
          </cell>
          <cell r="W91">
            <v>13.538230968319851</v>
          </cell>
          <cell r="X91">
            <v>10.228141232872124</v>
          </cell>
          <cell r="Y91">
            <v>7.7293886502518907</v>
          </cell>
          <cell r="Z91">
            <v>5.8898480843385457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0312.448622232701</v>
          </cell>
          <cell r="M92">
            <v>17429.637644349154</v>
          </cell>
          <cell r="N92">
            <v>11198.966595532642</v>
          </cell>
          <cell r="O92">
            <v>7950.0513298630412</v>
          </cell>
          <cell r="P92">
            <v>5570.0308698796871</v>
          </cell>
          <cell r="Q92">
            <v>3817.5305381737448</v>
          </cell>
          <cell r="R92">
            <v>2639.920900084971</v>
          </cell>
          <cell r="S92">
            <v>1824.4021186541645</v>
          </cell>
          <cell r="T92">
            <v>1268.639156762506</v>
          </cell>
          <cell r="U92">
            <v>918.15469879533703</v>
          </cell>
          <cell r="V92">
            <v>695.59629521662487</v>
          </cell>
          <cell r="W92">
            <v>525.47290964468698</v>
          </cell>
          <cell r="X92">
            <v>399.95695287916482</v>
          </cell>
          <cell r="Y92">
            <v>305.31725065793722</v>
          </cell>
          <cell r="Z92">
            <v>234.83874663086539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325.98002006643065</v>
          </cell>
          <cell r="M93">
            <v>657.86069191122442</v>
          </cell>
          <cell r="N93">
            <v>509.45761528145817</v>
          </cell>
          <cell r="O93">
            <v>495.60740985120395</v>
          </cell>
          <cell r="P93">
            <v>680.1754481420985</v>
          </cell>
          <cell r="Q93">
            <v>527.54322769359874</v>
          </cell>
          <cell r="R93">
            <v>406.23329348259858</v>
          </cell>
          <cell r="S93">
            <v>314.23081869459315</v>
          </cell>
          <cell r="T93">
            <v>246.07809144044469</v>
          </cell>
          <cell r="U93">
            <v>190.90469709198857</v>
          </cell>
          <cell r="V93">
            <v>157.55385422352424</v>
          </cell>
          <cell r="W93">
            <v>137.74368510262039</v>
          </cell>
          <cell r="X93">
            <v>118.85082716184043</v>
          </cell>
          <cell r="Y93">
            <v>103.69417843099076</v>
          </cell>
          <cell r="Z93">
            <v>91.580370271180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33.83877185903037</v>
          </cell>
          <cell r="N94">
            <v>216.28928122616907</v>
          </cell>
          <cell r="O94">
            <v>131.84768861231026</v>
          </cell>
          <cell r="P94">
            <v>91.88508568271736</v>
          </cell>
          <cell r="Q94">
            <v>63.817280245190119</v>
          </cell>
          <cell r="R94">
            <v>44.539913261006674</v>
          </cell>
          <cell r="S94">
            <v>31.154636281525875</v>
          </cell>
          <cell r="T94">
            <v>21.901765573674641</v>
          </cell>
          <cell r="U94">
            <v>15.349222526853186</v>
          </cell>
          <cell r="V94">
            <v>10.812866295752908</v>
          </cell>
          <cell r="W94">
            <v>7.6363349001271503</v>
          </cell>
          <cell r="X94">
            <v>5.421710439721628</v>
          </cell>
          <cell r="Y94">
            <v>3.8384663905107246</v>
          </cell>
          <cell r="Z94">
            <v>2.7323680631451541</v>
          </cell>
          <cell r="AA94">
            <v>1.9502339340241521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6693.714768135781</v>
          </cell>
          <cell r="N95">
            <v>10759.962194391004</v>
          </cell>
          <cell r="O95">
            <v>6508.4751721620578</v>
          </cell>
          <cell r="P95">
            <v>4406.4139813815536</v>
          </cell>
          <cell r="Q95">
            <v>2908.3110343940039</v>
          </cell>
          <cell r="R95">
            <v>1929.9888663447523</v>
          </cell>
          <cell r="S95">
            <v>1275.3831271691101</v>
          </cell>
          <cell r="T95">
            <v>844.99837175320295</v>
          </cell>
          <cell r="U95">
            <v>580.60422988221444</v>
          </cell>
          <cell r="V95">
            <v>416.14267835869862</v>
          </cell>
          <cell r="W95">
            <v>296.39671005620869</v>
          </cell>
          <cell r="X95">
            <v>212.00829529954635</v>
          </cell>
          <cell r="Y95">
            <v>151.62260019819783</v>
          </cell>
          <cell r="Z95">
            <v>108.94438737553196</v>
          </cell>
          <cell r="AA95">
            <v>78.273763844456084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14.55458410388803</v>
          </cell>
          <cell r="N96">
            <v>422.74061310143207</v>
          </cell>
          <cell r="O96">
            <v>312.88651818142091</v>
          </cell>
          <cell r="P96">
            <v>297.39159103960242</v>
          </cell>
          <cell r="Q96">
            <v>401.89849822526645</v>
          </cell>
          <cell r="R96">
            <v>296.98834292146415</v>
          </cell>
          <cell r="S96">
            <v>219.66905217982219</v>
          </cell>
          <cell r="T96">
            <v>163.90443687860869</v>
          </cell>
          <cell r="U96">
            <v>120.72047856577865</v>
          </cell>
          <cell r="V96">
            <v>94.257090403126568</v>
          </cell>
          <cell r="W96">
            <v>77.695299502768336</v>
          </cell>
          <cell r="X96">
            <v>63.000183095042836</v>
          </cell>
          <cell r="Y96">
            <v>51.495226441486928</v>
          </cell>
          <cell r="Z96">
            <v>42.485183888759508</v>
          </cell>
          <cell r="AA96">
            <v>34.324088317010087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15.45486130137293</v>
          </cell>
          <cell r="O97">
            <v>186.44879593267561</v>
          </cell>
          <cell r="P97">
            <v>115.81437683229373</v>
          </cell>
          <cell r="Q97">
            <v>81.239233159192338</v>
          </cell>
          <cell r="R97">
            <v>57.225854532517694</v>
          </cell>
          <cell r="S97">
            <v>40.368756926453329</v>
          </cell>
          <cell r="T97">
            <v>28.595951397280487</v>
          </cell>
          <cell r="U97">
            <v>20.174182426960371</v>
          </cell>
          <cell r="V97">
            <v>14.291393993526031</v>
          </cell>
          <cell r="W97">
            <v>10.137765588365866</v>
          </cell>
          <cell r="X97">
            <v>7.2206569754871008</v>
          </cell>
          <cell r="Y97">
            <v>5.1215636539773586</v>
          </cell>
          <cell r="Z97">
            <v>3.6473161016896509</v>
          </cell>
          <cell r="AA97">
            <v>2.6005207851050187</v>
          </cell>
          <cell r="AB97">
            <v>1.8615033323640373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5743.6500584714313</v>
          </cell>
          <cell r="O98">
            <v>9203.7818180911854</v>
          </cell>
          <cell r="P98">
            <v>5553.9599873801726</v>
          </cell>
          <cell r="Q98">
            <v>3702.2724458771318</v>
          </cell>
          <cell r="R98">
            <v>2479.6918994342764</v>
          </cell>
          <cell r="S98">
            <v>1652.5832939773313</v>
          </cell>
          <cell r="T98">
            <v>1103.2686971355261</v>
          </cell>
          <cell r="U98">
            <v>763.11458974658638</v>
          </cell>
          <cell r="V98">
            <v>550.0168790842547</v>
          </cell>
          <cell r="W98">
            <v>393.4872431619853</v>
          </cell>
          <cell r="X98">
            <v>282.35354752630394</v>
          </cell>
          <cell r="Y98">
            <v>202.30600435016643</v>
          </cell>
          <cell r="Z98">
            <v>145.42499732122778</v>
          </cell>
          <cell r="AA98">
            <v>104.37340170053103</v>
          </cell>
          <cell r="AB98">
            <v>75.163601460959626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89.48499330251835</v>
          </cell>
          <cell r="O99">
            <v>377.642689718675</v>
          </cell>
          <cell r="P99">
            <v>284.07559151900955</v>
          </cell>
          <cell r="Q99">
            <v>271.71103718125084</v>
          </cell>
          <cell r="R99">
            <v>381.57711736623776</v>
          </cell>
          <cell r="S99">
            <v>284.63714008980594</v>
          </cell>
          <cell r="T99">
            <v>214.00116328580285</v>
          </cell>
          <cell r="U99">
            <v>158.66842460556063</v>
          </cell>
          <cell r="V99">
            <v>124.57984578645767</v>
          </cell>
          <cell r="W99">
            <v>103.14591279434711</v>
          </cell>
          <cell r="X99">
            <v>83.903911243467689</v>
          </cell>
          <cell r="Y99">
            <v>68.708711569821006</v>
          </cell>
          <cell r="Z99">
            <v>56.711574612079019</v>
          </cell>
          <cell r="AA99">
            <v>45.769127252330769</v>
          </cell>
          <cell r="AB99">
            <v>37.399421983406839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98.788512021136071</v>
          </cell>
          <cell r="P100">
            <v>161.83271721960159</v>
          </cell>
          <cell r="Q100">
            <v>103.82425864519629</v>
          </cell>
          <cell r="R100">
            <v>71.51992790450177</v>
          </cell>
          <cell r="S100">
            <v>49.416421170621163</v>
          </cell>
          <cell r="T100">
            <v>34.341196143570919</v>
          </cell>
          <cell r="U100">
            <v>23.806073514849302</v>
          </cell>
          <cell r="V100">
            <v>16.597531629322898</v>
          </cell>
          <cell r="W100">
            <v>11.606002340975596</v>
          </cell>
          <cell r="X100">
            <v>8.1616825566199545</v>
          </cell>
          <cell r="Y100">
            <v>5.7247232754138739</v>
          </cell>
          <cell r="Z100">
            <v>4.0378923722667812</v>
          </cell>
          <cell r="AA100">
            <v>2.8554903694801874</v>
          </cell>
          <cell r="AB100">
            <v>2.0303481761758073</v>
          </cell>
          <cell r="AC100">
            <v>1.4399931089577229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876.5555509659916</v>
          </cell>
          <cell r="P101">
            <v>7760.8019027569653</v>
          </cell>
          <cell r="Q101">
            <v>4731.5278228009356</v>
          </cell>
          <cell r="R101">
            <v>3099.0779835736948</v>
          </cell>
          <cell r="S101">
            <v>2022.9692042164909</v>
          </cell>
          <cell r="T101">
            <v>1324.9276515065067</v>
          </cell>
          <cell r="U101">
            <v>900.49557594381668</v>
          </cell>
          <cell r="V101">
            <v>638.7706161762643</v>
          </cell>
          <cell r="W101">
            <v>450.47538587032693</v>
          </cell>
          <cell r="X101">
            <v>319.15101790162782</v>
          </cell>
          <cell r="Y101">
            <v>226.13130873809854</v>
          </cell>
          <cell r="Z101">
            <v>160.99796975323096</v>
          </cell>
          <cell r="AA101">
            <v>114.60675303686045</v>
          </cell>
          <cell r="AB101">
            <v>81.981202229306774</v>
          </cell>
          <cell r="AC101">
            <v>58.51907757715977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66.0383732587797</v>
          </cell>
          <cell r="P102">
            <v>335.94244112362173</v>
          </cell>
          <cell r="Q102">
            <v>260.12290858195263</v>
          </cell>
          <cell r="R102">
            <v>245.23085294597308</v>
          </cell>
          <cell r="S102">
            <v>348.43155614389934</v>
          </cell>
          <cell r="T102">
            <v>256.99637760781087</v>
          </cell>
          <cell r="U102">
            <v>187.23297433840148</v>
          </cell>
          <cell r="V102">
            <v>144.68273226205727</v>
          </cell>
          <cell r="W102">
            <v>118.08437420638988</v>
          </cell>
          <cell r="X102">
            <v>94.838612490908858</v>
          </cell>
          <cell r="Y102">
            <v>76.800443560237696</v>
          </cell>
          <cell r="Z102">
            <v>62.78458684709787</v>
          </cell>
          <cell r="AA102">
            <v>50.256588156154969</v>
          </cell>
          <cell r="AB102">
            <v>40.791679979216802</v>
          </cell>
          <cell r="AC102">
            <v>31.147805784607126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1</v>
          </cell>
          <cell r="K104">
            <v>0</v>
          </cell>
          <cell r="L104">
            <v>4</v>
          </cell>
          <cell r="M104">
            <v>0</v>
          </cell>
          <cell r="N104">
            <v>0</v>
          </cell>
          <cell r="O104">
            <v>0</v>
          </cell>
          <cell r="P104">
            <v>5</v>
          </cell>
          <cell r="Q104">
            <v>5</v>
          </cell>
          <cell r="R104">
            <v>5</v>
          </cell>
          <cell r="S104">
            <v>4</v>
          </cell>
          <cell r="T104">
            <v>4</v>
          </cell>
          <cell r="U104">
            <v>2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2689.1127272727276</v>
          </cell>
          <cell r="K105">
            <v>0</v>
          </cell>
          <cell r="L105">
            <v>2689.1127272727276</v>
          </cell>
          <cell r="M105">
            <v>0</v>
          </cell>
          <cell r="N105">
            <v>0</v>
          </cell>
          <cell r="O105">
            <v>0</v>
          </cell>
          <cell r="P105">
            <v>2689.1127272727272</v>
          </cell>
          <cell r="Q105">
            <v>2689.1127272727272</v>
          </cell>
          <cell r="R105">
            <v>2689.1127272727272</v>
          </cell>
          <cell r="S105">
            <v>2689.1127272727276</v>
          </cell>
          <cell r="T105">
            <v>2689.1127272727276</v>
          </cell>
          <cell r="U105">
            <v>2689.1127272727276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87.178181818181827</v>
          </cell>
          <cell r="K106">
            <v>0</v>
          </cell>
          <cell r="L106">
            <v>196.07272727272726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2493.0400000000004</v>
          </cell>
          <cell r="K107">
            <v>0</v>
          </cell>
          <cell r="L107">
            <v>1622.969696969697</v>
          </cell>
          <cell r="M107">
            <v>0</v>
          </cell>
          <cell r="N107">
            <v>0</v>
          </cell>
          <cell r="O107">
            <v>0</v>
          </cell>
          <cell r="P107">
            <v>1970.9978181818183</v>
          </cell>
          <cell r="Q107">
            <v>1970.9978181818183</v>
          </cell>
          <cell r="R107">
            <v>1970.9978181818183</v>
          </cell>
          <cell r="S107">
            <v>2058.0048484848485</v>
          </cell>
          <cell r="T107">
            <v>2058.0048484848485</v>
          </cell>
          <cell r="U107">
            <v>1622.969696969697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92.99636363636364</v>
          </cell>
          <cell r="K108">
            <v>0</v>
          </cell>
          <cell r="L108">
            <v>67.704242424242423</v>
          </cell>
          <cell r="M108">
            <v>0</v>
          </cell>
          <cell r="N108">
            <v>0</v>
          </cell>
          <cell r="O108">
            <v>0</v>
          </cell>
          <cell r="P108">
            <v>77.821090909090913</v>
          </cell>
          <cell r="Q108">
            <v>77.821090909090913</v>
          </cell>
          <cell r="R108">
            <v>77.821090909090913</v>
          </cell>
          <cell r="S108">
            <v>80.350303030303024</v>
          </cell>
          <cell r="T108">
            <v>80.350303030303024</v>
          </cell>
          <cell r="U108">
            <v>67.704242424242423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3300</v>
          </cell>
          <cell r="K109">
            <v>0</v>
          </cell>
          <cell r="L109">
            <v>2250</v>
          </cell>
          <cell r="M109">
            <v>0</v>
          </cell>
          <cell r="N109">
            <v>0</v>
          </cell>
          <cell r="O109">
            <v>0</v>
          </cell>
          <cell r="P109">
            <v>2900</v>
          </cell>
          <cell r="Q109">
            <v>2900</v>
          </cell>
          <cell r="R109">
            <v>2480</v>
          </cell>
          <cell r="S109">
            <v>2650</v>
          </cell>
          <cell r="T109">
            <v>2650</v>
          </cell>
          <cell r="U109">
            <v>180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28.774185637624072</v>
          </cell>
          <cell r="K110">
            <v>0</v>
          </cell>
          <cell r="L110">
            <v>38.453835786143564</v>
          </cell>
          <cell r="M110">
            <v>0</v>
          </cell>
          <cell r="N110">
            <v>0</v>
          </cell>
          <cell r="O110">
            <v>0</v>
          </cell>
          <cell r="P110">
            <v>46.554754052118653</v>
          </cell>
          <cell r="Q110">
            <v>42.048484026949204</v>
          </cell>
          <cell r="R110">
            <v>42.048484026949204</v>
          </cell>
          <cell r="S110">
            <v>31.553674173359298</v>
          </cell>
          <cell r="T110">
            <v>31.559533772659794</v>
          </cell>
          <cell r="U110">
            <v>11.994068404102777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38.453835786143564</v>
          </cell>
          <cell r="M111">
            <v>78.354290788209155</v>
          </cell>
          <cell r="N111">
            <v>60.821332031862177</v>
          </cell>
          <cell r="O111">
            <v>47.335504678687485</v>
          </cell>
          <cell r="P111">
            <v>37.037619474372285</v>
          </cell>
          <cell r="Q111">
            <v>28.896970334693645</v>
          </cell>
          <cell r="R111">
            <v>22.66556392144906</v>
          </cell>
          <cell r="S111">
            <v>17.822929925375366</v>
          </cell>
          <cell r="T111">
            <v>14.088174080596279</v>
          </cell>
          <cell r="U111">
            <v>11.101980908438085</v>
          </cell>
          <cell r="V111">
            <v>8.7932351904250208</v>
          </cell>
          <cell r="W111">
            <v>6.9803175447034063</v>
          </cell>
          <cell r="X111">
            <v>5.5683850186136743</v>
          </cell>
          <cell r="Y111">
            <v>4.4269539127441249</v>
          </cell>
          <cell r="Z111">
            <v>3.5360963476880127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1902.4630738166995</v>
          </cell>
          <cell r="M112">
            <v>3918.7543796969867</v>
          </cell>
          <cell r="N112">
            <v>3025.7404785168742</v>
          </cell>
          <cell r="O112">
            <v>2336.6504199318488</v>
          </cell>
          <cell r="P112">
            <v>1776.1651205562362</v>
          </cell>
          <cell r="Q112">
            <v>1316.9062887364257</v>
          </cell>
          <cell r="R112">
            <v>982.13675813596114</v>
          </cell>
          <cell r="S112">
            <v>729.62058995438338</v>
          </cell>
          <cell r="T112">
            <v>543.53993147421943</v>
          </cell>
          <cell r="U112">
            <v>419.94681256551155</v>
          </cell>
          <cell r="V112">
            <v>338.41539731409705</v>
          </cell>
          <cell r="W112">
            <v>270.9340518005925</v>
          </cell>
          <cell r="X112">
            <v>217.74379662895305</v>
          </cell>
          <cell r="Y112">
            <v>174.86834452093262</v>
          </cell>
          <cell r="Z112">
            <v>140.99046738830998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60.137506977866714</v>
          </cell>
          <cell r="M113">
            <v>147.90866685019176</v>
          </cell>
          <cell r="N113">
            <v>137.64542607535736</v>
          </cell>
          <cell r="O113">
            <v>145.66714280197007</v>
          </cell>
          <cell r="P113">
            <v>216.89357475227021</v>
          </cell>
          <cell r="Q113">
            <v>181.98282559446383</v>
          </cell>
          <cell r="R113">
            <v>151.13204713635625</v>
          </cell>
          <cell r="S113">
            <v>125.66816984784394</v>
          </cell>
          <cell r="T113">
            <v>105.43050657538949</v>
          </cell>
          <cell r="U113">
            <v>87.316243278776156</v>
          </cell>
          <cell r="V113">
            <v>76.651716724305729</v>
          </cell>
          <cell r="W113">
            <v>71.020701600073792</v>
          </cell>
          <cell r="X113">
            <v>64.70453920707115</v>
          </cell>
          <cell r="Y113">
            <v>59.390123812560802</v>
          </cell>
          <cell r="Z113">
            <v>54.982235228942208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150</v>
          </cell>
          <cell r="K114">
            <v>0</v>
          </cell>
          <cell r="L114">
            <v>67.5</v>
          </cell>
          <cell r="M114">
            <v>0</v>
          </cell>
          <cell r="N114">
            <v>0</v>
          </cell>
          <cell r="O114">
            <v>0</v>
          </cell>
          <cell r="P114">
            <v>64</v>
          </cell>
          <cell r="Q114">
            <v>58</v>
          </cell>
          <cell r="R114">
            <v>58</v>
          </cell>
          <cell r="S114">
            <v>55</v>
          </cell>
          <cell r="T114">
            <v>55</v>
          </cell>
          <cell r="U114">
            <v>4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78.833385308559102</v>
          </cell>
          <cell r="K115">
            <v>0</v>
          </cell>
          <cell r="L115">
            <v>105.0651250987529</v>
          </cell>
          <cell r="M115">
            <v>0</v>
          </cell>
          <cell r="N115">
            <v>0</v>
          </cell>
          <cell r="O115">
            <v>0</v>
          </cell>
          <cell r="P115">
            <v>127.19878156316571</v>
          </cell>
          <cell r="Q115">
            <v>115.20132610123071</v>
          </cell>
          <cell r="R115">
            <v>115.20132610123071</v>
          </cell>
          <cell r="S115">
            <v>86.448422392765195</v>
          </cell>
          <cell r="T115">
            <v>86.228234351529494</v>
          </cell>
          <cell r="U115">
            <v>32.860461381103498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126.349984407432</v>
          </cell>
          <cell r="K116">
            <v>0</v>
          </cell>
          <cell r="L116">
            <v>243.20233258060301</v>
          </cell>
          <cell r="M116">
            <v>0</v>
          </cell>
          <cell r="N116">
            <v>0</v>
          </cell>
          <cell r="O116">
            <v>0</v>
          </cell>
          <cell r="P116">
            <v>279.16777570193898</v>
          </cell>
          <cell r="Q116">
            <v>252.76020411904699</v>
          </cell>
          <cell r="R116">
            <v>252.76020411904699</v>
          </cell>
          <cell r="S116">
            <v>191.386075231587</v>
          </cell>
          <cell r="T116">
            <v>191.4589398654303</v>
          </cell>
          <cell r="U116">
            <v>70.141861585669005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208.75516013158801</v>
          </cell>
          <cell r="K117">
            <v>0</v>
          </cell>
          <cell r="L117">
            <v>150</v>
          </cell>
          <cell r="M117">
            <v>0</v>
          </cell>
          <cell r="N117">
            <v>0</v>
          </cell>
          <cell r="O117">
            <v>0</v>
          </cell>
          <cell r="P117">
            <v>156</v>
          </cell>
          <cell r="Q117">
            <v>156</v>
          </cell>
          <cell r="R117">
            <v>156</v>
          </cell>
          <cell r="S117">
            <v>155</v>
          </cell>
          <cell r="T117">
            <v>155</v>
          </cell>
          <cell r="U117">
            <v>16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38.453835786143564</v>
          </cell>
          <cell r="M121">
            <v>78.354290788209155</v>
          </cell>
          <cell r="N121">
            <v>60.821332031862177</v>
          </cell>
          <cell r="O121">
            <v>47.335504678687485</v>
          </cell>
          <cell r="P121">
            <v>37.037619474372285</v>
          </cell>
          <cell r="Q121">
            <v>28.896970334693645</v>
          </cell>
          <cell r="R121">
            <v>22.66556392144906</v>
          </cell>
          <cell r="S121">
            <v>17.822929925375366</v>
          </cell>
          <cell r="T121">
            <v>14.088174080596279</v>
          </cell>
          <cell r="U121">
            <v>11.101980908438085</v>
          </cell>
          <cell r="V121">
            <v>8.7932351904250208</v>
          </cell>
          <cell r="W121">
            <v>6.9803175447034063</v>
          </cell>
          <cell r="X121">
            <v>5.5683850186136743</v>
          </cell>
          <cell r="Y121">
            <v>4.4269539127441249</v>
          </cell>
          <cell r="Z121">
            <v>3.5360963476880127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902.4630738166995</v>
          </cell>
          <cell r="M122">
            <v>3918.7543796969867</v>
          </cell>
          <cell r="N122">
            <v>3025.7404785168742</v>
          </cell>
          <cell r="O122">
            <v>2336.6504199318488</v>
          </cell>
          <cell r="P122">
            <v>1776.1651205562362</v>
          </cell>
          <cell r="Q122">
            <v>1316.9062887364257</v>
          </cell>
          <cell r="R122">
            <v>982.13675813596114</v>
          </cell>
          <cell r="S122">
            <v>729.62058995438338</v>
          </cell>
          <cell r="T122">
            <v>543.53993147421943</v>
          </cell>
          <cell r="U122">
            <v>419.94681256551155</v>
          </cell>
          <cell r="V122">
            <v>338.41539731409705</v>
          </cell>
          <cell r="W122">
            <v>270.9340518005925</v>
          </cell>
          <cell r="X122">
            <v>217.74379662895305</v>
          </cell>
          <cell r="Y122">
            <v>174.86834452093262</v>
          </cell>
          <cell r="Z122">
            <v>140.99046738830998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60.137506977866714</v>
          </cell>
          <cell r="M123">
            <v>147.90866685019176</v>
          </cell>
          <cell r="N123">
            <v>137.64542607535736</v>
          </cell>
          <cell r="O123">
            <v>145.66714280197007</v>
          </cell>
          <cell r="P123">
            <v>216.89357475227021</v>
          </cell>
          <cell r="Q123">
            <v>181.98282559446383</v>
          </cell>
          <cell r="R123">
            <v>151.13204713635625</v>
          </cell>
          <cell r="S123">
            <v>125.66816984784394</v>
          </cell>
          <cell r="T123">
            <v>105.43050657538949</v>
          </cell>
          <cell r="U123">
            <v>87.316243278776156</v>
          </cell>
          <cell r="V123">
            <v>76.651716724305729</v>
          </cell>
          <cell r="W123">
            <v>71.020701600073792</v>
          </cell>
          <cell r="X123">
            <v>64.70453920707115</v>
          </cell>
          <cell r="Y123">
            <v>59.390123812560802</v>
          </cell>
          <cell r="Z123">
            <v>54.982235228942208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3</v>
          </cell>
          <cell r="K195">
            <v>3</v>
          </cell>
          <cell r="L195">
            <v>2</v>
          </cell>
          <cell r="M195">
            <v>1</v>
          </cell>
          <cell r="N195">
            <v>1</v>
          </cell>
          <cell r="O195">
            <v>3</v>
          </cell>
          <cell r="P195">
            <v>3</v>
          </cell>
          <cell r="Q195">
            <v>2</v>
          </cell>
          <cell r="R195">
            <v>2</v>
          </cell>
          <cell r="S195">
            <v>2</v>
          </cell>
          <cell r="T195">
            <v>3</v>
          </cell>
          <cell r="U195">
            <v>3</v>
          </cell>
          <cell r="V195">
            <v>3</v>
          </cell>
          <cell r="W195">
            <v>3</v>
          </cell>
          <cell r="X195">
            <v>2</v>
          </cell>
          <cell r="Y195">
            <v>4</v>
          </cell>
          <cell r="Z195">
            <v>3</v>
          </cell>
          <cell r="AA195">
            <v>4</v>
          </cell>
          <cell r="AB195">
            <v>3</v>
          </cell>
          <cell r="AC195">
            <v>3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876</v>
          </cell>
          <cell r="K196">
            <v>876</v>
          </cell>
          <cell r="L196">
            <v>876</v>
          </cell>
          <cell r="M196">
            <v>876</v>
          </cell>
          <cell r="N196">
            <v>876</v>
          </cell>
          <cell r="O196">
            <v>876</v>
          </cell>
          <cell r="P196">
            <v>876</v>
          </cell>
          <cell r="Q196">
            <v>876</v>
          </cell>
          <cell r="R196">
            <v>876</v>
          </cell>
          <cell r="S196">
            <v>876</v>
          </cell>
          <cell r="T196">
            <v>876</v>
          </cell>
          <cell r="U196">
            <v>876</v>
          </cell>
          <cell r="V196">
            <v>876</v>
          </cell>
          <cell r="W196">
            <v>876</v>
          </cell>
          <cell r="X196">
            <v>876</v>
          </cell>
          <cell r="Y196">
            <v>876</v>
          </cell>
          <cell r="Z196">
            <v>876</v>
          </cell>
          <cell r="AA196">
            <v>876</v>
          </cell>
          <cell r="AB196">
            <v>876</v>
          </cell>
          <cell r="AC196">
            <v>876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93.411751393939383</v>
          </cell>
          <cell r="K197">
            <v>93.411751393939383</v>
          </cell>
          <cell r="L197">
            <v>93.411751393939397</v>
          </cell>
          <cell r="M197">
            <v>93.411751393939397</v>
          </cell>
          <cell r="N197">
            <v>93.411751393939397</v>
          </cell>
          <cell r="O197">
            <v>93.411751393939383</v>
          </cell>
          <cell r="P197">
            <v>93.411751393939383</v>
          </cell>
          <cell r="Q197">
            <v>93.411751393939397</v>
          </cell>
          <cell r="R197">
            <v>93.411751393939397</v>
          </cell>
          <cell r="S197">
            <v>93.411751393939397</v>
          </cell>
          <cell r="T197">
            <v>93.411751393939383</v>
          </cell>
          <cell r="U197">
            <v>93.411751393939383</v>
          </cell>
          <cell r="V197">
            <v>93.411751393939383</v>
          </cell>
          <cell r="W197">
            <v>93.411751393939383</v>
          </cell>
          <cell r="X197">
            <v>93.411751393939397</v>
          </cell>
          <cell r="Y197">
            <v>93.411751393939397</v>
          </cell>
          <cell r="Z197">
            <v>93.411751393939383</v>
          </cell>
          <cell r="AA197">
            <v>93.411751393939397</v>
          </cell>
          <cell r="AB197">
            <v>93.411751393939383</v>
          </cell>
          <cell r="AC197">
            <v>93.411751393939383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765.14666666666687</v>
          </cell>
          <cell r="K198">
            <v>765.14666666666687</v>
          </cell>
          <cell r="L198">
            <v>765.14666666666676</v>
          </cell>
          <cell r="M198">
            <v>765.14666666666676</v>
          </cell>
          <cell r="N198">
            <v>765.14666666666676</v>
          </cell>
          <cell r="O198">
            <v>765.14666666666687</v>
          </cell>
          <cell r="P198">
            <v>765.14666666666687</v>
          </cell>
          <cell r="Q198">
            <v>765.14666666666676</v>
          </cell>
          <cell r="R198">
            <v>765.14666666666676</v>
          </cell>
          <cell r="S198">
            <v>765.14666666666676</v>
          </cell>
          <cell r="T198">
            <v>765.14666666666687</v>
          </cell>
          <cell r="U198">
            <v>765.14666666666687</v>
          </cell>
          <cell r="V198">
            <v>765.14666666666687</v>
          </cell>
          <cell r="W198">
            <v>765.14666666666687</v>
          </cell>
          <cell r="X198">
            <v>765.14666666666676</v>
          </cell>
          <cell r="Y198">
            <v>765.14666666666676</v>
          </cell>
          <cell r="Z198">
            <v>765.14666666666687</v>
          </cell>
          <cell r="AA198">
            <v>765.14666666666676</v>
          </cell>
          <cell r="AB198">
            <v>765.14666666666687</v>
          </cell>
          <cell r="AC198">
            <v>765.14666666666687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47.79393939393939</v>
          </cell>
          <cell r="K199">
            <v>47.79393939393939</v>
          </cell>
          <cell r="L199">
            <v>47.79393939393939</v>
          </cell>
          <cell r="M199">
            <v>47.79393939393939</v>
          </cell>
          <cell r="N199">
            <v>47.79393939393939</v>
          </cell>
          <cell r="O199">
            <v>47.79393939393939</v>
          </cell>
          <cell r="P199">
            <v>47.79393939393939</v>
          </cell>
          <cell r="Q199">
            <v>47.79393939393939</v>
          </cell>
          <cell r="R199">
            <v>47.79393939393939</v>
          </cell>
          <cell r="S199">
            <v>47.79393939393939</v>
          </cell>
          <cell r="T199">
            <v>47.79393939393939</v>
          </cell>
          <cell r="U199">
            <v>47.79393939393939</v>
          </cell>
          <cell r="V199">
            <v>47.79393939393939</v>
          </cell>
          <cell r="W199">
            <v>47.79393939393939</v>
          </cell>
          <cell r="X199">
            <v>47.79393939393939</v>
          </cell>
          <cell r="Y199">
            <v>47.79393939393939</v>
          </cell>
          <cell r="Z199">
            <v>47.79393939393939</v>
          </cell>
          <cell r="AA199">
            <v>47.79393939393939</v>
          </cell>
          <cell r="AB199">
            <v>47.79393939393939</v>
          </cell>
          <cell r="AC199">
            <v>47.79393939393939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500</v>
          </cell>
          <cell r="K200">
            <v>400</v>
          </cell>
          <cell r="L200">
            <v>500</v>
          </cell>
          <cell r="M200">
            <v>400</v>
          </cell>
          <cell r="N200">
            <v>400</v>
          </cell>
          <cell r="O200">
            <v>466.66666666666669</v>
          </cell>
          <cell r="P200">
            <v>500</v>
          </cell>
          <cell r="Q200">
            <v>500</v>
          </cell>
          <cell r="R200">
            <v>500</v>
          </cell>
          <cell r="S200">
            <v>500</v>
          </cell>
          <cell r="T200">
            <v>500</v>
          </cell>
          <cell r="U200">
            <v>500</v>
          </cell>
          <cell r="V200">
            <v>500</v>
          </cell>
          <cell r="W200">
            <v>500</v>
          </cell>
          <cell r="X200">
            <v>500</v>
          </cell>
          <cell r="Y200">
            <v>500</v>
          </cell>
          <cell r="Z200">
            <v>500</v>
          </cell>
          <cell r="AA200">
            <v>500</v>
          </cell>
          <cell r="AB200">
            <v>500</v>
          </cell>
          <cell r="AC200">
            <v>50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25.61582152495361</v>
          </cell>
          <cell r="K201">
            <v>24.393844731510409</v>
          </cell>
          <cell r="L201">
            <v>9.4409546241411899</v>
          </cell>
          <cell r="M201">
            <v>4.8899014423141205</v>
          </cell>
          <cell r="N201">
            <v>4.8899014423141205</v>
          </cell>
          <cell r="O201">
            <v>10.698205602272738</v>
          </cell>
          <cell r="P201">
            <v>8.4803104739324997</v>
          </cell>
          <cell r="Q201">
            <v>5.8083041599586158</v>
          </cell>
          <cell r="R201">
            <v>4.5514001586289234</v>
          </cell>
          <cell r="S201">
            <v>4.5514001586289234</v>
          </cell>
          <cell r="T201">
            <v>6.7311345559621039</v>
          </cell>
          <cell r="U201">
            <v>4.9807774162931926</v>
          </cell>
          <cell r="V201">
            <v>4.9807774162931926</v>
          </cell>
          <cell r="W201">
            <v>4.3562281199689625</v>
          </cell>
          <cell r="X201">
            <v>3.2327827200213606</v>
          </cell>
          <cell r="Y201">
            <v>6.1361926939522977</v>
          </cell>
          <cell r="Z201">
            <v>4.6841166539626364</v>
          </cell>
          <cell r="AA201">
            <v>5.9878623127870183</v>
          </cell>
          <cell r="AB201">
            <v>4.3885159171713486</v>
          </cell>
          <cell r="AC201">
            <v>4.3874558916320794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24.393844731510409</v>
          </cell>
          <cell r="L202">
            <v>55.771320756620376</v>
          </cell>
          <cell r="M202">
            <v>52.735708585387982</v>
          </cell>
          <cell r="N202">
            <v>46.579469222258602</v>
          </cell>
          <cell r="O202">
            <v>48.517312554425857</v>
          </cell>
          <cell r="P202">
            <v>45.141745811977657</v>
          </cell>
          <cell r="Q202">
            <v>30.651888793367107</v>
          </cell>
          <cell r="R202">
            <v>20.914732899081784</v>
          </cell>
          <cell r="S202">
            <v>14.300044752924201</v>
          </cell>
          <cell r="T202">
            <v>9.8233789567375958</v>
          </cell>
          <cell r="U202">
            <v>6.7238359367333356</v>
          </cell>
          <cell r="V202">
            <v>4.6230529999195067</v>
          </cell>
          <cell r="W202">
            <v>3.1839472613212996</v>
          </cell>
          <cell r="X202">
            <v>2.2022891681170966</v>
          </cell>
          <cell r="Y202">
            <v>1.5172187179101653</v>
          </cell>
          <cell r="Z202">
            <v>0.74623607336891351</v>
          </cell>
          <cell r="AA202">
            <v>0.48800431555952339</v>
          </cell>
          <cell r="AB202">
            <v>0.27236361000357656</v>
          </cell>
          <cell r="AC202">
            <v>0.12114186791651448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187.3691532236153</v>
          </cell>
          <cell r="L203">
            <v>2759.2274255170696</v>
          </cell>
          <cell r="M203">
            <v>2637.4852851901674</v>
          </cell>
          <cell r="N203">
            <v>2317.2360878217291</v>
          </cell>
          <cell r="O203">
            <v>2394.9886987326704</v>
          </cell>
          <cell r="P203">
            <v>2164.8042052953551</v>
          </cell>
          <cell r="Q203">
            <v>1396.8822560326257</v>
          </cell>
          <cell r="R203">
            <v>906.27032435513627</v>
          </cell>
          <cell r="S203">
            <v>585.40358586877517</v>
          </cell>
          <cell r="T203">
            <v>378.99863349533882</v>
          </cell>
          <cell r="U203">
            <v>254.33780630071891</v>
          </cell>
          <cell r="V203">
            <v>177.92226454666996</v>
          </cell>
          <cell r="W203">
            <v>123.5817320207362</v>
          </cell>
          <cell r="X203">
            <v>86.117393667584821</v>
          </cell>
          <cell r="Y203">
            <v>59.931395425949489</v>
          </cell>
          <cell r="Z203">
            <v>29.753763026024622</v>
          </cell>
          <cell r="AA203">
            <v>19.586334687738287</v>
          </cell>
          <cell r="AB203">
            <v>10.997471494600351</v>
          </cell>
          <cell r="AC203">
            <v>4.9230168688652283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37.361333455505346</v>
          </cell>
          <cell r="L204">
            <v>99.110545230669771</v>
          </cell>
          <cell r="M204">
            <v>106.98228207112085</v>
          </cell>
          <cell r="N204">
            <v>113.03679985273294</v>
          </cell>
          <cell r="O204">
            <v>154.16195969896927</v>
          </cell>
          <cell r="P204">
            <v>158.05228795536078</v>
          </cell>
          <cell r="Q204">
            <v>131.42408779212948</v>
          </cell>
          <cell r="R204">
            <v>111.99402113820769</v>
          </cell>
          <cell r="S204">
            <v>100.82856524525108</v>
          </cell>
          <cell r="T204">
            <v>73.514411006414178</v>
          </cell>
          <cell r="U204">
            <v>52.882462982093486</v>
          </cell>
          <cell r="V204">
            <v>40.299723739580052</v>
          </cell>
          <cell r="W204">
            <v>32.394825437168599</v>
          </cell>
          <cell r="X204">
            <v>25.590562676145133</v>
          </cell>
          <cell r="Y204">
            <v>20.354358613949195</v>
          </cell>
          <cell r="Z204">
            <v>11.603113515025694</v>
          </cell>
          <cell r="AA204">
            <v>8.5888687167822084</v>
          </cell>
          <cell r="AB204">
            <v>5.4720512213704575</v>
          </cell>
          <cell r="AC204">
            <v>2.6203621050515067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51.666666666666664</v>
          </cell>
          <cell r="K205">
            <v>58.333333333333336</v>
          </cell>
          <cell r="L205">
            <v>32.5</v>
          </cell>
          <cell r="M205">
            <v>35</v>
          </cell>
          <cell r="N205">
            <v>35</v>
          </cell>
          <cell r="O205">
            <v>25</v>
          </cell>
          <cell r="P205">
            <v>19.333333333333332</v>
          </cell>
          <cell r="Q205">
            <v>20</v>
          </cell>
          <cell r="R205">
            <v>15.5</v>
          </cell>
          <cell r="S205">
            <v>15.5</v>
          </cell>
          <cell r="T205">
            <v>15.333333333333334</v>
          </cell>
          <cell r="U205">
            <v>11.333333333333334</v>
          </cell>
          <cell r="V205">
            <v>11.333333333333334</v>
          </cell>
          <cell r="W205">
            <v>10</v>
          </cell>
          <cell r="X205">
            <v>11</v>
          </cell>
          <cell r="Y205">
            <v>10.5</v>
          </cell>
          <cell r="Z205">
            <v>10.666666666666666</v>
          </cell>
          <cell r="AA205">
            <v>10.25</v>
          </cell>
          <cell r="AB205">
            <v>10</v>
          </cell>
          <cell r="AC205">
            <v>1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70.180332945078391</v>
          </cell>
          <cell r="K206">
            <v>66.832451319206598</v>
          </cell>
          <cell r="L206">
            <v>25.794957989456801</v>
          </cell>
          <cell r="M206">
            <v>13.396990252915399</v>
          </cell>
          <cell r="N206">
            <v>13.396990252915399</v>
          </cell>
          <cell r="O206">
            <v>29.310152334993802</v>
          </cell>
          <cell r="P206">
            <v>23.170247196536881</v>
          </cell>
          <cell r="Q206">
            <v>15.913162082078401</v>
          </cell>
          <cell r="R206">
            <v>12.469589475695681</v>
          </cell>
          <cell r="S206">
            <v>12.469589475695681</v>
          </cell>
          <cell r="T206">
            <v>18.391078021754382</v>
          </cell>
          <cell r="U206">
            <v>13.64596552409094</v>
          </cell>
          <cell r="V206">
            <v>13.64596552409094</v>
          </cell>
          <cell r="W206">
            <v>11.934871561558801</v>
          </cell>
          <cell r="X206">
            <v>8.8327396721895095</v>
          </cell>
          <cell r="Y206">
            <v>16.81148683274602</v>
          </cell>
          <cell r="Z206">
            <v>12.8331963122264</v>
          </cell>
          <cell r="AA206">
            <v>16.405102226813749</v>
          </cell>
          <cell r="AB206">
            <v>11.99048064800915</v>
          </cell>
          <cell r="AC206">
            <v>12.020427100361861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124.0876573347506</v>
          </cell>
          <cell r="K207">
            <v>150.8507247353796</v>
          </cell>
          <cell r="L207">
            <v>53.392268904744398</v>
          </cell>
          <cell r="M207">
            <v>30.311053411479602</v>
          </cell>
          <cell r="N207">
            <v>30.311053411479602</v>
          </cell>
          <cell r="O207">
            <v>63.150130474544298</v>
          </cell>
          <cell r="P207">
            <v>48.303031451091698</v>
          </cell>
          <cell r="Q207">
            <v>32.8390770630647</v>
          </cell>
          <cell r="R207">
            <v>26.038900105428603</v>
          </cell>
          <cell r="S207">
            <v>26.038900105428603</v>
          </cell>
          <cell r="T207">
            <v>38.372586169795703</v>
          </cell>
          <cell r="U207">
            <v>28.4282539624643</v>
          </cell>
          <cell r="V207">
            <v>28.4282539624643</v>
          </cell>
          <cell r="W207">
            <v>24.629307797298601</v>
          </cell>
          <cell r="X207">
            <v>18.511695607203531</v>
          </cell>
          <cell r="Y207">
            <v>34.922492452383104</v>
          </cell>
          <cell r="Z207">
            <v>26.712723186616898</v>
          </cell>
          <cell r="AA207">
            <v>34.064727064459369</v>
          </cell>
          <cell r="AB207">
            <v>25.00964075813663</v>
          </cell>
          <cell r="AC207">
            <v>24.997192410769458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181.33333333333334</v>
          </cell>
          <cell r="K208">
            <v>150</v>
          </cell>
          <cell r="L208">
            <v>160</v>
          </cell>
          <cell r="M208">
            <v>150</v>
          </cell>
          <cell r="N208">
            <v>150</v>
          </cell>
          <cell r="O208">
            <v>156.66666666666666</v>
          </cell>
          <cell r="P208">
            <v>160</v>
          </cell>
          <cell r="Q208">
            <v>160</v>
          </cell>
          <cell r="R208">
            <v>160</v>
          </cell>
          <cell r="S208">
            <v>160</v>
          </cell>
          <cell r="T208">
            <v>160</v>
          </cell>
          <cell r="U208">
            <v>160</v>
          </cell>
          <cell r="V208">
            <v>160</v>
          </cell>
          <cell r="W208">
            <v>160</v>
          </cell>
          <cell r="X208">
            <v>160</v>
          </cell>
          <cell r="Y208">
            <v>160</v>
          </cell>
          <cell r="Z208">
            <v>160</v>
          </cell>
          <cell r="AA208">
            <v>160</v>
          </cell>
          <cell r="AB208">
            <v>160</v>
          </cell>
          <cell r="AC208">
            <v>16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24.393844731510409</v>
          </cell>
          <cell r="L209">
            <v>46.330366132479185</v>
          </cell>
          <cell r="M209">
            <v>32.191511190298627</v>
          </cell>
          <cell r="N209">
            <v>22.437920035763565</v>
          </cell>
          <cell r="O209">
            <v>15.645743362349076</v>
          </cell>
          <cell r="P209">
            <v>10.943731020821177</v>
          </cell>
          <cell r="Q209">
            <v>7.6158886128281509</v>
          </cell>
          <cell r="R209">
            <v>5.316446432681448</v>
          </cell>
          <cell r="S209">
            <v>3.7125718190444239</v>
          </cell>
          <cell r="T209">
            <v>2.6005440615425943</v>
          </cell>
          <cell r="U209">
            <v>1.812258075931386</v>
          </cell>
          <cell r="V209">
            <v>1.2667831554901303</v>
          </cell>
          <cell r="W209">
            <v>0.88576404616028115</v>
          </cell>
          <cell r="X209">
            <v>0.62122795632698014</v>
          </cell>
          <cell r="Y209">
            <v>0.43344296074901734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187.3691532236153</v>
          </cell>
          <cell r="L210">
            <v>2292.1461269465976</v>
          </cell>
          <cell r="M210">
            <v>1610.0027732626811</v>
          </cell>
          <cell r="N210">
            <v>1116.2419604748002</v>
          </cell>
          <cell r="O210">
            <v>772.33005216566755</v>
          </cell>
          <cell r="P210">
            <v>524.81432672479559</v>
          </cell>
          <cell r="Q210">
            <v>347.07484876046794</v>
          </cell>
          <cell r="R210">
            <v>230.37050753703161</v>
          </cell>
          <cell r="S210">
            <v>151.98224153945674</v>
          </cell>
          <cell r="T210">
            <v>100.33234491000297</v>
          </cell>
          <cell r="U210">
            <v>68.551009843212128</v>
          </cell>
          <cell r="V210">
            <v>48.753264935163976</v>
          </cell>
          <cell r="W210">
            <v>34.380046527767085</v>
          </cell>
          <cell r="X210">
            <v>24.292237934430592</v>
          </cell>
          <cell r="Y210">
            <v>17.121355786477817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37.361333455505346</v>
          </cell>
          <cell r="L211">
            <v>84.345945991610279</v>
          </cell>
          <cell r="M211">
            <v>69.592897917069877</v>
          </cell>
          <cell r="N211">
            <v>64.320068213399153</v>
          </cell>
          <cell r="O211">
            <v>82.368576707425149</v>
          </cell>
          <cell r="P211">
            <v>64.086865622549425</v>
          </cell>
          <cell r="Q211">
            <v>47.962153579511643</v>
          </cell>
          <cell r="R211">
            <v>35.449611386088868</v>
          </cell>
          <cell r="S211">
            <v>26.177071215644563</v>
          </cell>
          <cell r="T211">
            <v>19.46147713760023</v>
          </cell>
          <cell r="U211">
            <v>14.253273208358818</v>
          </cell>
          <cell r="V211">
            <v>11.042705157196901</v>
          </cell>
          <cell r="W211">
            <v>9.0121378587077228</v>
          </cell>
          <cell r="X211">
            <v>7.2186582864370932</v>
          </cell>
          <cell r="Y211">
            <v>5.8148857232196249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9.4409546241411899</v>
          </cell>
          <cell r="M212">
            <v>15.654295952775234</v>
          </cell>
          <cell r="N212">
            <v>9.9281009959173776</v>
          </cell>
          <cell r="O212">
            <v>6.2964945649735053</v>
          </cell>
          <cell r="P212">
            <v>4.0042363160128973</v>
          </cell>
          <cell r="Q212">
            <v>2.5325855551946561</v>
          </cell>
          <cell r="R212">
            <v>1.6061894606200104</v>
          </cell>
          <cell r="S212">
            <v>1.0186603876481906</v>
          </cell>
          <cell r="T212">
            <v>0.64781393453355918</v>
          </cell>
          <cell r="U212">
            <v>0.40972711987366967</v>
          </cell>
          <cell r="V212">
            <v>0.25985277390587341</v>
          </cell>
          <cell r="W212">
            <v>0.1648010610754701</v>
          </cell>
          <cell r="X212">
            <v>0.10480472695820313</v>
          </cell>
          <cell r="Y212">
            <v>6.628653172866579E-2</v>
          </cell>
          <cell r="Z212">
            <v>4.2039538773036358E-2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467.08129857047214</v>
          </cell>
          <cell r="M213">
            <v>782.92254589894242</v>
          </cell>
          <cell r="N213">
            <v>493.90330751740305</v>
          </cell>
          <cell r="O213">
            <v>310.81757275460609</v>
          </cell>
          <cell r="P213">
            <v>192.02597196852497</v>
          </cell>
          <cell r="Q213">
            <v>115.41617705142836</v>
          </cell>
          <cell r="R213">
            <v>69.598873218974035</v>
          </cell>
          <cell r="S213">
            <v>41.701089333289318</v>
          </cell>
          <cell r="T213">
            <v>24.99349735246259</v>
          </cell>
          <cell r="U213">
            <v>15.498459187748875</v>
          </cell>
          <cell r="V213">
            <v>10.000662761787893</v>
          </cell>
          <cell r="W213">
            <v>6.3965885408886827</v>
          </cell>
          <cell r="X213">
            <v>4.0982401677069076</v>
          </cell>
          <cell r="Y213">
            <v>2.61837288029071</v>
          </cell>
          <cell r="Z213">
            <v>1.6761913810054154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14.764599239059491</v>
          </cell>
          <cell r="M214">
            <v>29.550469049765969</v>
          </cell>
          <cell r="N214">
            <v>22.468394657754871</v>
          </cell>
          <cell r="O214">
            <v>19.37641478999133</v>
          </cell>
          <cell r="P214">
            <v>23.448945722168812</v>
          </cell>
          <cell r="Q214">
            <v>15.94932167822131</v>
          </cell>
          <cell r="R214">
            <v>10.709934335347556</v>
          </cell>
          <cell r="S214">
            <v>7.1824995748866636</v>
          </cell>
          <cell r="T214">
            <v>4.8479917194193707</v>
          </cell>
          <cell r="U214">
            <v>3.222472923693295</v>
          </cell>
          <cell r="V214">
            <v>2.2651687102770799</v>
          </cell>
          <cell r="W214">
            <v>1.6767556643461861</v>
          </cell>
          <cell r="X214">
            <v>1.2178291446954848</v>
          </cell>
          <cell r="Y214">
            <v>0.88927181173892744</v>
          </cell>
          <cell r="Z214">
            <v>0.65366652445615347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4.8899014423141205</v>
          </cell>
          <cell r="N215">
            <v>9.323546748263535</v>
          </cell>
          <cell r="O215">
            <v>6.5533222765670081</v>
          </cell>
          <cell r="P215">
            <v>4.6188102432769007</v>
          </cell>
          <cell r="Q215">
            <v>3.2375931511488147</v>
          </cell>
          <cell r="R215">
            <v>2.2756352161623239</v>
          </cell>
          <cell r="S215">
            <v>1.5994954879369638</v>
          </cell>
          <cell r="T215">
            <v>1.1273314254931737</v>
          </cell>
          <cell r="U215">
            <v>0.79021226463334604</v>
          </cell>
          <cell r="V215">
            <v>0.55542335731867409</v>
          </cell>
          <cell r="W215">
            <v>0.3903952389277176</v>
          </cell>
          <cell r="X215">
            <v>0.27515227427979894</v>
          </cell>
          <cell r="Y215">
            <v>0.19287025701650834</v>
          </cell>
          <cell r="Z215">
            <v>0.13556439259865224</v>
          </cell>
          <cell r="AA215">
            <v>9.528532198237534E-2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44.55996602854378</v>
          </cell>
          <cell r="N216">
            <v>463.82793433045481</v>
          </cell>
          <cell r="O216">
            <v>323.49551047215397</v>
          </cell>
          <cell r="P216">
            <v>221.49829737985164</v>
          </cell>
          <cell r="Q216">
            <v>147.5451139595412</v>
          </cell>
          <cell r="R216">
            <v>98.607076428690249</v>
          </cell>
          <cell r="S216">
            <v>65.478843625839104</v>
          </cell>
          <cell r="T216">
            <v>43.493900789119095</v>
          </cell>
          <cell r="U216">
            <v>29.890802778333647</v>
          </cell>
          <cell r="V216">
            <v>21.375956866160379</v>
          </cell>
          <cell r="W216">
            <v>15.152801174010367</v>
          </cell>
          <cell r="X216">
            <v>10.759439344172817</v>
          </cell>
          <cell r="Y216">
            <v>7.6185348247498217</v>
          </cell>
          <cell r="Z216">
            <v>5.4051940881625207</v>
          </cell>
          <cell r="AA216">
            <v>3.8243313587010119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7.8389151042850083</v>
          </cell>
          <cell r="N217">
            <v>18.223010619371877</v>
          </cell>
          <cell r="O217">
            <v>15.551627876200396</v>
          </cell>
          <cell r="P217">
            <v>14.949056386595824</v>
          </cell>
          <cell r="Q217">
            <v>20.389208382304677</v>
          </cell>
          <cell r="R217">
            <v>15.173741537872532</v>
          </cell>
          <cell r="S217">
            <v>11.277925205930417</v>
          </cell>
          <cell r="T217">
            <v>8.4365172227535936</v>
          </cell>
          <cell r="U217">
            <v>6.2149599165816909</v>
          </cell>
          <cell r="V217">
            <v>4.8416939755703314</v>
          </cell>
          <cell r="W217">
            <v>3.9720461988170235</v>
          </cell>
          <cell r="X217">
            <v>3.1972647472362627</v>
          </cell>
          <cell r="Y217">
            <v>2.5874650312025782</v>
          </cell>
          <cell r="Z217">
            <v>2.1078705413106573</v>
          </cell>
          <cell r="AA217">
            <v>1.6770202538160173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4.8899014423141205</v>
          </cell>
          <cell r="O218">
            <v>9.323546748263535</v>
          </cell>
          <cell r="P218">
            <v>6.5712765841740408</v>
          </cell>
          <cell r="Q218">
            <v>4.6061905431586583</v>
          </cell>
          <cell r="R218">
            <v>3.2375931511488147</v>
          </cell>
          <cell r="S218">
            <v>2.2756352161623239</v>
          </cell>
          <cell r="T218">
            <v>1.6038776673559691</v>
          </cell>
          <cell r="U218">
            <v>1.1242512849863617</v>
          </cell>
          <cell r="V218">
            <v>0.79021226463334604</v>
          </cell>
          <cell r="W218">
            <v>0.55542335731867409</v>
          </cell>
          <cell r="X218">
            <v>0.3914648149247798</v>
          </cell>
          <cell r="Y218">
            <v>0.27440049210963552</v>
          </cell>
          <cell r="Z218">
            <v>0.19287025701650834</v>
          </cell>
          <cell r="AA218">
            <v>0.13556439259865224</v>
          </cell>
          <cell r="AB218">
            <v>9.554637765903938E-2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243.26288549907122</v>
          </cell>
          <cell r="O219">
            <v>460.24373401036468</v>
          </cell>
          <cell r="P219">
            <v>315.13019551415618</v>
          </cell>
          <cell r="Q219">
            <v>209.91547636816296</v>
          </cell>
          <cell r="R219">
            <v>140.29032115205359</v>
          </cell>
          <cell r="S219">
            <v>93.158101158968506</v>
          </cell>
          <cell r="T219">
            <v>61.879669602350397</v>
          </cell>
          <cell r="U219">
            <v>42.526261533548748</v>
          </cell>
          <cell r="V219">
            <v>30.412014657535902</v>
          </cell>
          <cell r="W219">
            <v>21.558202717757688</v>
          </cell>
          <cell r="X219">
            <v>15.307676240676589</v>
          </cell>
          <cell r="Y219">
            <v>10.839046607828248</v>
          </cell>
          <cell r="Z219">
            <v>7.690081097433997</v>
          </cell>
          <cell r="AA219">
            <v>5.4409550910073659</v>
          </cell>
          <cell r="AB219">
            <v>3.8579623933748244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8.0253263622070428</v>
          </cell>
          <cell r="O220">
            <v>18.884376560969734</v>
          </cell>
          <cell r="P220">
            <v>16.118372638549094</v>
          </cell>
          <cell r="Q220">
            <v>15.405768386361157</v>
          </cell>
          <cell r="R220">
            <v>21.587995005265441</v>
          </cell>
          <cell r="S220">
            <v>16.045336768634527</v>
          </cell>
          <cell r="T220">
            <v>12.00280703424818</v>
          </cell>
          <cell r="U220">
            <v>8.8421516408603278</v>
          </cell>
          <cell r="V220">
            <v>6.8883778665107753</v>
          </cell>
          <cell r="W220">
            <v>5.6511120402785044</v>
          </cell>
          <cell r="X220">
            <v>4.5488144912428146</v>
          </cell>
          <cell r="Y220">
            <v>3.6812398596932954</v>
          </cell>
          <cell r="Z220">
            <v>2.9989108885230591</v>
          </cell>
          <cell r="AA220">
            <v>2.3859312993270589</v>
          </cell>
          <cell r="AB220">
            <v>1.9196201451427517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0.698205602272738</v>
          </cell>
          <cell r="P221">
            <v>19.003691647692637</v>
          </cell>
          <cell r="Q221">
            <v>12.659630931036824</v>
          </cell>
          <cell r="R221">
            <v>8.4788686384691854</v>
          </cell>
          <cell r="S221">
            <v>5.6936818421322997</v>
          </cell>
          <cell r="T221">
            <v>3.8438118678122981</v>
          </cell>
          <cell r="U221">
            <v>2.5873871913085722</v>
          </cell>
          <cell r="V221">
            <v>1.750781448571483</v>
          </cell>
          <cell r="W221">
            <v>1.1875635578391568</v>
          </cell>
          <cell r="X221">
            <v>0.80963939562733489</v>
          </cell>
          <cell r="Y221">
            <v>0.55021847630633836</v>
          </cell>
          <cell r="Z221">
            <v>0.37576188498071661</v>
          </cell>
          <cell r="AA221">
            <v>0.2571546009784958</v>
          </cell>
          <cell r="AB221">
            <v>0.17681723234453717</v>
          </cell>
          <cell r="AC221">
            <v>0.12114186791651448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528.10182932987789</v>
          </cell>
          <cell r="P222">
            <v>911.33541370802664</v>
          </cell>
          <cell r="Q222">
            <v>576.93063989302516</v>
          </cell>
          <cell r="R222">
            <v>367.40354601838681</v>
          </cell>
          <cell r="S222">
            <v>233.08331021122146</v>
          </cell>
          <cell r="T222">
            <v>148.29922084140375</v>
          </cell>
          <cell r="U222">
            <v>97.871272957875505</v>
          </cell>
          <cell r="V222">
            <v>67.380365326021817</v>
          </cell>
          <cell r="W222">
            <v>46.094093060312375</v>
          </cell>
          <cell r="X222">
            <v>31.659799980597906</v>
          </cell>
          <cell r="Y222">
            <v>21.734085326602898</v>
          </cell>
          <cell r="Z222">
            <v>14.982296459422686</v>
          </cell>
          <cell r="AA222">
            <v>10.32104823802991</v>
          </cell>
          <cell r="AB222">
            <v>7.1395091012255261</v>
          </cell>
          <cell r="AC222">
            <v>4.9230168688652283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17.980963764382661</v>
          </cell>
          <cell r="P223">
            <v>39.449047585497638</v>
          </cell>
          <cell r="Q223">
            <v>31.717635765730691</v>
          </cell>
          <cell r="R223">
            <v>29.072738873633298</v>
          </cell>
          <cell r="S223">
            <v>40.145732480154912</v>
          </cell>
          <cell r="T223">
            <v>28.765617892392797</v>
          </cell>
          <cell r="U223">
            <v>20.349605292599353</v>
          </cell>
          <cell r="V223">
            <v>15.261778030024967</v>
          </cell>
          <cell r="W223">
            <v>12.082773675019164</v>
          </cell>
          <cell r="X223">
            <v>9.4079960065334767</v>
          </cell>
          <cell r="Y223">
            <v>7.3814961880947703</v>
          </cell>
          <cell r="Z223">
            <v>5.8426655607358251</v>
          </cell>
          <cell r="AA223">
            <v>4.5259171636391331</v>
          </cell>
          <cell r="AB223">
            <v>3.5524310762277058</v>
          </cell>
          <cell r="AC223">
            <v>2.6203621050515067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28</v>
          </cell>
          <cell r="H225">
            <v>7</v>
          </cell>
          <cell r="I225">
            <v>4</v>
          </cell>
          <cell r="J225">
            <v>16</v>
          </cell>
          <cell r="K225">
            <v>0</v>
          </cell>
          <cell r="L225">
            <v>9</v>
          </cell>
          <cell r="M225">
            <v>9</v>
          </cell>
          <cell r="N225">
            <v>10</v>
          </cell>
          <cell r="O225">
            <v>8</v>
          </cell>
          <cell r="P225">
            <v>8</v>
          </cell>
          <cell r="Q225">
            <v>6</v>
          </cell>
          <cell r="R225">
            <v>7</v>
          </cell>
          <cell r="S225">
            <v>7</v>
          </cell>
          <cell r="T225">
            <v>7</v>
          </cell>
          <cell r="U225">
            <v>5</v>
          </cell>
          <cell r="V225">
            <v>5</v>
          </cell>
          <cell r="W225">
            <v>5</v>
          </cell>
          <cell r="X225">
            <v>5</v>
          </cell>
          <cell r="Y225">
            <v>5</v>
          </cell>
          <cell r="Z225">
            <v>5</v>
          </cell>
          <cell r="AA225">
            <v>5</v>
          </cell>
          <cell r="AB225">
            <v>5</v>
          </cell>
          <cell r="AC225">
            <v>4</v>
          </cell>
        </row>
        <row r="226">
          <cell r="G226">
            <v>130.89285714285717</v>
          </cell>
          <cell r="H226">
            <v>188.28571428571428</v>
          </cell>
          <cell r="I226">
            <v>225.24433566568149</v>
          </cell>
          <cell r="J226">
            <v>394.91133732361595</v>
          </cell>
          <cell r="K226">
            <v>0</v>
          </cell>
          <cell r="L226">
            <v>394.92118873210308</v>
          </cell>
          <cell r="M226">
            <v>394.92118873210308</v>
          </cell>
          <cell r="N226">
            <v>394.92906985889277</v>
          </cell>
          <cell r="O226">
            <v>393.6470628862221</v>
          </cell>
          <cell r="P226">
            <v>394.06848769868674</v>
          </cell>
          <cell r="Q226">
            <v>393.75798359824898</v>
          </cell>
          <cell r="R226">
            <v>393.45378615568239</v>
          </cell>
          <cell r="S226">
            <v>393.45378615568239</v>
          </cell>
          <cell r="T226">
            <v>393.45378615568239</v>
          </cell>
          <cell r="U226">
            <v>392.83530061795534</v>
          </cell>
          <cell r="V226">
            <v>392.83530061795534</v>
          </cell>
          <cell r="W226">
            <v>392.83530061795534</v>
          </cell>
          <cell r="X226">
            <v>392.83530061795534</v>
          </cell>
          <cell r="Y226">
            <v>392.83530061795534</v>
          </cell>
          <cell r="Z226">
            <v>392.83530061795534</v>
          </cell>
          <cell r="AA226">
            <v>392.83530061795534</v>
          </cell>
          <cell r="AB226">
            <v>392.83530061795534</v>
          </cell>
          <cell r="AC226">
            <v>391.45127614751493</v>
          </cell>
        </row>
        <row r="227">
          <cell r="G227">
            <v>0</v>
          </cell>
          <cell r="H227">
            <v>0</v>
          </cell>
          <cell r="I227">
            <v>189.44948725</v>
          </cell>
          <cell r="J227">
            <v>362.66457971493867</v>
          </cell>
          <cell r="K227">
            <v>0</v>
          </cell>
          <cell r="L227">
            <v>362.66457971493867</v>
          </cell>
          <cell r="M227">
            <v>362.66457971493867</v>
          </cell>
          <cell r="N227">
            <v>362.66457971493867</v>
          </cell>
          <cell r="O227">
            <v>362.66457971493867</v>
          </cell>
          <cell r="P227">
            <v>362.66457971493867</v>
          </cell>
          <cell r="Q227">
            <v>362.66457971493867</v>
          </cell>
          <cell r="R227">
            <v>362.66457971493867</v>
          </cell>
          <cell r="S227">
            <v>362.66457971493867</v>
          </cell>
          <cell r="T227">
            <v>362.66457971493867</v>
          </cell>
          <cell r="U227">
            <v>362.66457971493867</v>
          </cell>
          <cell r="V227">
            <v>362.66457971493867</v>
          </cell>
          <cell r="W227">
            <v>362.66457971493867</v>
          </cell>
          <cell r="X227">
            <v>362.66457971493867</v>
          </cell>
          <cell r="Y227">
            <v>362.66457971493867</v>
          </cell>
          <cell r="Z227">
            <v>362.66457971493867</v>
          </cell>
          <cell r="AA227">
            <v>362.66457971493867</v>
          </cell>
          <cell r="AB227">
            <v>362.66457971493867</v>
          </cell>
          <cell r="AC227">
            <v>362.66457971493867</v>
          </cell>
        </row>
        <row r="228">
          <cell r="G228">
            <v>0</v>
          </cell>
          <cell r="H228">
            <v>0</v>
          </cell>
          <cell r="I228">
            <v>87.187121250000004</v>
          </cell>
          <cell r="J228">
            <v>147.39004545454543</v>
          </cell>
          <cell r="K228">
            <v>0</v>
          </cell>
          <cell r="L228">
            <v>147.39004545454543</v>
          </cell>
          <cell r="M228">
            <v>147.39004545454543</v>
          </cell>
          <cell r="N228">
            <v>147.39004545454543</v>
          </cell>
          <cell r="O228">
            <v>147.39004545454543</v>
          </cell>
          <cell r="P228">
            <v>147.39004545454543</v>
          </cell>
          <cell r="Q228">
            <v>147.39004545454543</v>
          </cell>
          <cell r="R228">
            <v>147.39004545454543</v>
          </cell>
          <cell r="S228">
            <v>147.39004545454543</v>
          </cell>
          <cell r="T228">
            <v>147.39004545454543</v>
          </cell>
          <cell r="U228">
            <v>147.39004545454543</v>
          </cell>
          <cell r="V228">
            <v>147.39004545454543</v>
          </cell>
          <cell r="W228">
            <v>147.39004545454543</v>
          </cell>
          <cell r="X228">
            <v>147.39004545454543</v>
          </cell>
          <cell r="Y228">
            <v>147.39004545454543</v>
          </cell>
          <cell r="Z228">
            <v>147.39004545454543</v>
          </cell>
          <cell r="AA228">
            <v>147.39004545454543</v>
          </cell>
          <cell r="AB228">
            <v>147.39004545454543</v>
          </cell>
          <cell r="AC228">
            <v>147.39004545454543</v>
          </cell>
        </row>
        <row r="229">
          <cell r="G229">
            <v>0</v>
          </cell>
          <cell r="H229">
            <v>0</v>
          </cell>
          <cell r="I229">
            <v>35.79484841568182</v>
          </cell>
          <cell r="J229">
            <v>32.246757608677683</v>
          </cell>
          <cell r="K229">
            <v>0</v>
          </cell>
          <cell r="L229">
            <v>32.246757608677683</v>
          </cell>
          <cell r="M229">
            <v>32.246757608677683</v>
          </cell>
          <cell r="N229">
            <v>32.246757608677683</v>
          </cell>
          <cell r="O229">
            <v>32.246757608677683</v>
          </cell>
          <cell r="P229">
            <v>32.246757608677683</v>
          </cell>
          <cell r="Q229">
            <v>32.246757608677683</v>
          </cell>
          <cell r="R229">
            <v>32.246757608677683</v>
          </cell>
          <cell r="S229">
            <v>32.246757608677683</v>
          </cell>
          <cell r="T229">
            <v>32.246757608677683</v>
          </cell>
          <cell r="U229">
            <v>32.246757608677683</v>
          </cell>
          <cell r="V229">
            <v>32.246757608677683</v>
          </cell>
          <cell r="W229">
            <v>32.246757608677683</v>
          </cell>
          <cell r="X229">
            <v>32.246757608677683</v>
          </cell>
          <cell r="Y229">
            <v>32.246757608677683</v>
          </cell>
          <cell r="Z229">
            <v>32.246757608677683</v>
          </cell>
          <cell r="AA229">
            <v>32.246757608677683</v>
          </cell>
          <cell r="AB229">
            <v>32.246757608677683</v>
          </cell>
          <cell r="AC229">
            <v>32.246757608677683</v>
          </cell>
        </row>
        <row r="230">
          <cell r="G230">
            <v>0</v>
          </cell>
          <cell r="H230">
            <v>0</v>
          </cell>
          <cell r="I230">
            <v>35.530893870227274</v>
          </cell>
          <cell r="J230">
            <v>18.549898104545452</v>
          </cell>
          <cell r="K230">
            <v>0</v>
          </cell>
          <cell r="L230">
            <v>18.549898104545452</v>
          </cell>
          <cell r="M230">
            <v>18.549898104545452</v>
          </cell>
          <cell r="N230">
            <v>18.549898104545452</v>
          </cell>
          <cell r="O230">
            <v>18.549898104545452</v>
          </cell>
          <cell r="P230">
            <v>18.549898104545452</v>
          </cell>
          <cell r="Q230">
            <v>18.549898104545452</v>
          </cell>
          <cell r="R230">
            <v>18.549898104545452</v>
          </cell>
          <cell r="S230">
            <v>18.549898104545452</v>
          </cell>
          <cell r="T230">
            <v>18.549898104545452</v>
          </cell>
          <cell r="U230">
            <v>18.549898104545452</v>
          </cell>
          <cell r="V230">
            <v>18.549898104545452</v>
          </cell>
          <cell r="W230">
            <v>18.549898104545452</v>
          </cell>
          <cell r="X230">
            <v>18.549898104545452</v>
          </cell>
          <cell r="Y230">
            <v>18.549898104545452</v>
          </cell>
          <cell r="Z230">
            <v>18.549898104545452</v>
          </cell>
          <cell r="AA230">
            <v>18.549898104545452</v>
          </cell>
          <cell r="AB230">
            <v>18.549898104545452</v>
          </cell>
          <cell r="AC230">
            <v>18.549898104545452</v>
          </cell>
        </row>
        <row r="231">
          <cell r="G231">
            <v>142.69214060598722</v>
          </cell>
          <cell r="H231">
            <v>14.210523687852936</v>
          </cell>
          <cell r="I231">
            <v>4.9443408279643686</v>
          </cell>
          <cell r="J231">
            <v>83.472917082976537</v>
          </cell>
          <cell r="K231">
            <v>0</v>
          </cell>
          <cell r="L231">
            <v>20.083336692884714</v>
          </cell>
          <cell r="M231">
            <v>16.583814195536689</v>
          </cell>
          <cell r="N231">
            <v>18.215420845532385</v>
          </cell>
          <cell r="O231">
            <v>11.725118587385321</v>
          </cell>
          <cell r="P231">
            <v>12.309332292383695</v>
          </cell>
          <cell r="Q231">
            <v>8.6142987153426347</v>
          </cell>
          <cell r="R231">
            <v>16.931467969280799</v>
          </cell>
          <cell r="S231">
            <v>17.315826820158797</v>
          </cell>
          <cell r="T231">
            <v>16.735580630226949</v>
          </cell>
          <cell r="U231">
            <v>6.2566091502673089</v>
          </cell>
          <cell r="V231">
            <v>5.5930943713831738</v>
          </cell>
          <cell r="W231">
            <v>4.9440779075444148</v>
          </cell>
          <cell r="X231">
            <v>4.0237202729436659</v>
          </cell>
          <cell r="Y231">
            <v>3.5592625167090173</v>
          </cell>
          <cell r="Z231">
            <v>3.2827394269389063</v>
          </cell>
          <cell r="AA231">
            <v>3.0666839654464102</v>
          </cell>
          <cell r="AB231">
            <v>2.8313903603926969</v>
          </cell>
          <cell r="AC231">
            <v>2.1710006165346938</v>
          </cell>
        </row>
        <row r="232">
          <cell r="G232">
            <v>0</v>
          </cell>
          <cell r="H232">
            <v>0</v>
          </cell>
          <cell r="I232">
            <v>-3.1453058457936871</v>
          </cell>
          <cell r="J232">
            <v>-9.3600410044878952</v>
          </cell>
          <cell r="K232">
            <v>0</v>
          </cell>
          <cell r="L232">
            <v>-4.1280288540738921</v>
          </cell>
          <cell r="M232">
            <v>-3.7373783292582727</v>
          </cell>
          <cell r="N232">
            <v>-3.608321361408187</v>
          </cell>
          <cell r="O232">
            <v>-2.5112445946688928</v>
          </cell>
          <cell r="P232">
            <v>-2.1558259820165806</v>
          </cell>
          <cell r="Q232">
            <v>-1.5419523607551135</v>
          </cell>
          <cell r="R232">
            <v>-1.7075224596957743</v>
          </cell>
          <cell r="S232">
            <v>-1.6660348646699283</v>
          </cell>
          <cell r="T232">
            <v>-1.5915678699088749</v>
          </cell>
          <cell r="U232">
            <v>-1.0941331202219242</v>
          </cell>
          <cell r="V232">
            <v>-0.9743015582799911</v>
          </cell>
          <cell r="W232">
            <v>-0.83829649011230245</v>
          </cell>
          <cell r="X232">
            <v>-0.72850864519042735</v>
          </cell>
          <cell r="Y232">
            <v>-0.62961673211994407</v>
          </cell>
          <cell r="Z232">
            <v>-0.55904863333871679</v>
          </cell>
          <cell r="AA232">
            <v>-0.50206564206086679</v>
          </cell>
          <cell r="AB232">
            <v>-0.45465309032857076</v>
          </cell>
          <cell r="AC232">
            <v>-0.32878267888000401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20.083336692884714</v>
          </cell>
          <cell r="M233">
            <v>53.825187588834183</v>
          </cell>
          <cell r="N233">
            <v>74.817721258786278</v>
          </cell>
          <cell r="O233">
            <v>81.926963095040918</v>
          </cell>
          <cell r="P233">
            <v>73.30833708597757</v>
          </cell>
          <cell r="Q233">
            <v>51.532710676095675</v>
          </cell>
          <cell r="R233">
            <v>36.398141181765624</v>
          </cell>
          <cell r="S233">
            <v>25.758137053906523</v>
          </cell>
          <cell r="T233">
            <v>18.312138733342458</v>
          </cell>
          <cell r="U233">
            <v>12.970363949806062</v>
          </cell>
          <cell r="V233">
            <v>9.2274963136354824</v>
          </cell>
          <cell r="W233">
            <v>6.5752652166919194</v>
          </cell>
          <cell r="X233">
            <v>4.7054117886927989</v>
          </cell>
          <cell r="Y233">
            <v>3.3538462248083496</v>
          </cell>
          <cell r="Z233">
            <v>2.4004189281372112</v>
          </cell>
          <cell r="AA233">
            <v>1.4608462242008819</v>
          </cell>
          <cell r="AB233">
            <v>0.82515651352445318</v>
          </cell>
          <cell r="AC233">
            <v>0.33253678983829393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993.6019561151021</v>
          </cell>
          <cell r="M234">
            <v>2691.9736938451938</v>
          </cell>
          <cell r="N234">
            <v>3722.033045979822</v>
          </cell>
          <cell r="O234">
            <v>4044.2089720860354</v>
          </cell>
          <cell r="P234">
            <v>3515.5529222980472</v>
          </cell>
          <cell r="Q234">
            <v>2348.4728668426555</v>
          </cell>
          <cell r="R234">
            <v>1577.1922775150995</v>
          </cell>
          <cell r="S234">
            <v>1054.4656367996872</v>
          </cell>
          <cell r="T234">
            <v>706.50593720134418</v>
          </cell>
          <cell r="U234">
            <v>490.62082194680903</v>
          </cell>
          <cell r="V234">
            <v>355.12831893700104</v>
          </cell>
          <cell r="W234">
            <v>255.21235035698322</v>
          </cell>
          <cell r="X234">
            <v>183.99845271972316</v>
          </cell>
          <cell r="Y234">
            <v>132.4797024476984</v>
          </cell>
          <cell r="Z234">
            <v>95.70898338985856</v>
          </cell>
          <cell r="AA234">
            <v>58.631905829995219</v>
          </cell>
          <cell r="AB234">
            <v>33.318089872394545</v>
          </cell>
          <cell r="AC234">
            <v>13.513777309595532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31.408096898942013</v>
          </cell>
          <cell r="M235">
            <v>96.885415820698668</v>
          </cell>
          <cell r="N235">
            <v>148.52001040790225</v>
          </cell>
          <cell r="O235">
            <v>188.32337215116371</v>
          </cell>
          <cell r="P235">
            <v>225.48553717860557</v>
          </cell>
          <cell r="Q235">
            <v>214.94850322217667</v>
          </cell>
          <cell r="R235">
            <v>203.37186672859306</v>
          </cell>
          <cell r="S235">
            <v>181.61873248717234</v>
          </cell>
          <cell r="T235">
            <v>137.04104251481485</v>
          </cell>
          <cell r="U235">
            <v>102.01093511111671</v>
          </cell>
          <cell r="V235">
            <v>80.437224547064005</v>
          </cell>
          <cell r="W235">
            <v>66.899527980694927</v>
          </cell>
          <cell r="X235">
            <v>54.676804953168968</v>
          </cell>
          <cell r="Y235">
            <v>44.993769184325892</v>
          </cell>
          <cell r="Z235">
            <v>37.323756249214625</v>
          </cell>
          <cell r="AA235">
            <v>25.710871881701564</v>
          </cell>
          <cell r="AB235">
            <v>16.57820113191325</v>
          </cell>
          <cell r="AC235">
            <v>7.1929450784781466</v>
          </cell>
        </row>
        <row r="236">
          <cell r="G236">
            <v>32.048017726674495</v>
          </cell>
          <cell r="H236">
            <v>15.843077615458384</v>
          </cell>
          <cell r="I236">
            <v>7.6365337342810502</v>
          </cell>
          <cell r="J236">
            <v>26.83253700605291</v>
          </cell>
          <cell r="K236">
            <v>0</v>
          </cell>
          <cell r="L236">
            <v>16.30486457150052</v>
          </cell>
          <cell r="M236">
            <v>13.451096009165346</v>
          </cell>
          <cell r="N236">
            <v>12.250801891893579</v>
          </cell>
          <cell r="O236">
            <v>11.447523549300382</v>
          </cell>
          <cell r="P236">
            <v>11.171878945190199</v>
          </cell>
          <cell r="Q236">
            <v>10.528964439437042</v>
          </cell>
          <cell r="R236">
            <v>17.414038900250073</v>
          </cell>
          <cell r="S236">
            <v>17.742307648431446</v>
          </cell>
          <cell r="T236">
            <v>17.066573783472677</v>
          </cell>
          <cell r="U236">
            <v>9.212290484691195</v>
          </cell>
          <cell r="V236">
            <v>8.2355353098360631</v>
          </cell>
          <cell r="W236">
            <v>7.2792200492623547</v>
          </cell>
          <cell r="X236">
            <v>5.9232692011104913</v>
          </cell>
          <cell r="Y236">
            <v>5.2400202669457796</v>
          </cell>
          <cell r="Z236">
            <v>4.8305584136988822</v>
          </cell>
          <cell r="AA236">
            <v>4.5120885541626237</v>
          </cell>
          <cell r="AB236">
            <v>4.1624255947732305</v>
          </cell>
          <cell r="AC236">
            <v>3.9943419612622382</v>
          </cell>
        </row>
        <row r="237">
          <cell r="G237">
            <v>390.93737152325264</v>
          </cell>
          <cell r="H237">
            <v>38.826567453150098</v>
          </cell>
          <cell r="I237">
            <v>13.5461392546969</v>
          </cell>
          <cell r="J237">
            <v>228.6929235150042</v>
          </cell>
          <cell r="K237">
            <v>0</v>
          </cell>
          <cell r="L237">
            <v>54.872504625368066</v>
          </cell>
          <cell r="M237">
            <v>45.435107385032026</v>
          </cell>
          <cell r="N237">
            <v>49.905262590499689</v>
          </cell>
          <cell r="O237">
            <v>32.123612568178963</v>
          </cell>
          <cell r="P237">
            <v>33.632055443671298</v>
          </cell>
          <cell r="Q237">
            <v>23.600818398198999</v>
          </cell>
          <cell r="R237">
            <v>46.387583477481641</v>
          </cell>
          <cell r="S237">
            <v>47.440621425092594</v>
          </cell>
          <cell r="T237">
            <v>45.725630137232095</v>
          </cell>
          <cell r="U237">
            <v>17.141394932239201</v>
          </cell>
          <cell r="V237">
            <v>15.3235462229676</v>
          </cell>
          <cell r="W237">
            <v>13.54541892477922</v>
          </cell>
          <cell r="X237">
            <v>10.993771237551</v>
          </cell>
          <cell r="Y237">
            <v>9.7514041553671706</v>
          </cell>
          <cell r="Z237">
            <v>8.9938066491476896</v>
          </cell>
          <cell r="AA237">
            <v>8.4018738779353708</v>
          </cell>
          <cell r="AB237">
            <v>7.7360392360456203</v>
          </cell>
          <cell r="AC237">
            <v>5.9479468946155993</v>
          </cell>
        </row>
        <row r="238">
          <cell r="G238">
            <v>707.83426213494204</v>
          </cell>
          <cell r="H238">
            <v>92.059530729829305</v>
          </cell>
          <cell r="I238">
            <v>23.773065309775799</v>
          </cell>
          <cell r="J238">
            <v>306.51562651728909</v>
          </cell>
          <cell r="K238">
            <v>0</v>
          </cell>
          <cell r="L238">
            <v>121.7186368630354</v>
          </cell>
          <cell r="M238">
            <v>100.22098939999829</v>
          </cell>
          <cell r="N238">
            <v>99.997390505232886</v>
          </cell>
          <cell r="O238">
            <v>77.435711043416546</v>
          </cell>
          <cell r="P238">
            <v>74.386199710775998</v>
          </cell>
          <cell r="Q238">
            <v>52.045427750909695</v>
          </cell>
          <cell r="R238">
            <v>101.53316688538929</v>
          </cell>
          <cell r="S238">
            <v>103.3444996890353</v>
          </cell>
          <cell r="T238">
            <v>99.449230554837413</v>
          </cell>
          <cell r="U238">
            <v>37.645642705552703</v>
          </cell>
          <cell r="V238">
            <v>33.652397301976897</v>
          </cell>
          <cell r="W238">
            <v>29.750344116817402</v>
          </cell>
          <cell r="X238">
            <v>24.216136760683838</v>
          </cell>
          <cell r="Y238">
            <v>21.418797217250081</v>
          </cell>
          <cell r="Z238">
            <v>19.765030891833142</v>
          </cell>
          <cell r="AA238">
            <v>18.466554264097521</v>
          </cell>
          <cell r="AB238">
            <v>17.064836327795941</v>
          </cell>
          <cell r="AC238">
            <v>13.06769980797705</v>
          </cell>
        </row>
        <row r="239">
          <cell r="G239">
            <v>176.57964285714289</v>
          </cell>
          <cell r="H239">
            <v>149.85714285714286</v>
          </cell>
          <cell r="I239">
            <v>137.5</v>
          </cell>
          <cell r="J239">
            <v>228.53749999999999</v>
          </cell>
          <cell r="K239">
            <v>0</v>
          </cell>
          <cell r="L239">
            <v>150.07403566387234</v>
          </cell>
          <cell r="M239">
            <v>150.24420024420021</v>
          </cell>
          <cell r="N239">
            <v>167.5</v>
          </cell>
          <cell r="O239">
            <v>135.375</v>
          </cell>
          <cell r="P239">
            <v>150.5</v>
          </cell>
          <cell r="Q239">
            <v>150</v>
          </cell>
          <cell r="R239">
            <v>151.14285714285714</v>
          </cell>
          <cell r="S239">
            <v>151.42857142857142</v>
          </cell>
          <cell r="T239">
            <v>151.71428571428572</v>
          </cell>
          <cell r="U239">
            <v>150</v>
          </cell>
          <cell r="V239">
            <v>150</v>
          </cell>
          <cell r="W239">
            <v>150</v>
          </cell>
          <cell r="X239">
            <v>150</v>
          </cell>
          <cell r="Y239">
            <v>150</v>
          </cell>
          <cell r="Z239">
            <v>150</v>
          </cell>
          <cell r="AA239">
            <v>150</v>
          </cell>
          <cell r="AB239">
            <v>150</v>
          </cell>
          <cell r="AC239">
            <v>15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20.083336692884714</v>
          </cell>
          <cell r="M243">
            <v>37.241373393297494</v>
          </cell>
          <cell r="N243">
            <v>25.906835562725828</v>
          </cell>
          <cell r="O243">
            <v>18.048289395091878</v>
          </cell>
          <cell r="P243">
            <v>12.625514903871398</v>
          </cell>
          <cell r="Q243">
            <v>8.7955037563663954</v>
          </cell>
          <cell r="R243">
            <v>6.1518991811881953</v>
          </cell>
          <cell r="S243">
            <v>4.3080609256556404</v>
          </cell>
          <cell r="T243">
            <v>3.0286157257143578</v>
          </cell>
          <cell r="U243">
            <v>2.119877538026739</v>
          </cell>
          <cell r="V243">
            <v>1.4894548932456366</v>
          </cell>
          <cell r="W243">
            <v>1.0475832584870042</v>
          </cell>
          <cell r="X243">
            <v>0.73954934958365626</v>
          </cell>
          <cell r="Y243">
            <v>0.51973835650644651</v>
          </cell>
          <cell r="Z243">
            <v>0.36660118573626782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993.6019561151021</v>
          </cell>
          <cell r="M244">
            <v>1862.5629001657248</v>
          </cell>
          <cell r="N244">
            <v>1288.8136187375117</v>
          </cell>
          <cell r="O244">
            <v>890.92834818936433</v>
          </cell>
          <cell r="P244">
            <v>605.46545700206229</v>
          </cell>
          <cell r="Q244">
            <v>400.83282348313895</v>
          </cell>
          <cell r="R244">
            <v>266.57207114417861</v>
          </cell>
          <cell r="S244">
            <v>176.35988960833527</v>
          </cell>
          <cell r="T244">
            <v>116.8479019778588</v>
          </cell>
          <cell r="U244">
            <v>80.187114575825589</v>
          </cell>
          <cell r="V244">
            <v>57.322982788861879</v>
          </cell>
          <cell r="W244">
            <v>40.660897588493775</v>
          </cell>
          <cell r="X244">
            <v>28.919028162479567</v>
          </cell>
          <cell r="Y244">
            <v>20.53009536075686</v>
          </cell>
          <cell r="Z244">
            <v>14.617043044050385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31.408096898942013</v>
          </cell>
          <cell r="M245">
            <v>70.300194601489949</v>
          </cell>
          <cell r="N245">
            <v>58.630044758433385</v>
          </cell>
          <cell r="O245">
            <v>55.540608819785966</v>
          </cell>
          <cell r="P245">
            <v>73.935449941201796</v>
          </cell>
          <cell r="Q245">
            <v>55.390949555309021</v>
          </cell>
          <cell r="R245">
            <v>41.020339059360353</v>
          </cell>
          <cell r="S245">
            <v>30.375821168962524</v>
          </cell>
          <cell r="T245">
            <v>22.665001749519906</v>
          </cell>
          <cell r="U245">
            <v>16.672677097730396</v>
          </cell>
          <cell r="V245">
            <v>12.983762185164206</v>
          </cell>
          <cell r="W245">
            <v>10.65855493331998</v>
          </cell>
          <cell r="X245">
            <v>8.5935508636242108</v>
          </cell>
          <cell r="Y245">
            <v>6.9725879129202566</v>
          </cell>
          <cell r="Z245">
            <v>5.7002272131355989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16.583814195536689</v>
          </cell>
          <cell r="N246">
            <v>30.695464850528065</v>
          </cell>
          <cell r="O246">
            <v>21.405452702448166</v>
          </cell>
          <cell r="P246">
            <v>14.995601044562719</v>
          </cell>
          <cell r="Q246">
            <v>10.466333530882215</v>
          </cell>
          <cell r="R246">
            <v>7.337517205952234</v>
          </cell>
          <cell r="S246">
            <v>5.152391180580743</v>
          </cell>
          <cell r="T246">
            <v>3.6335655241260785</v>
          </cell>
          <cell r="U246">
            <v>2.5522887503637488</v>
          </cell>
          <cell r="V246">
            <v>1.8002735784695933</v>
          </cell>
          <cell r="W246">
            <v>1.2715903601653009</v>
          </cell>
          <cell r="X246">
            <v>0.90182499976738384</v>
          </cell>
          <cell r="Y246">
            <v>0.63691100287354097</v>
          </cell>
          <cell r="Z246">
            <v>0.45160915134612012</v>
          </cell>
          <cell r="AA246">
            <v>0.32048992712867441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829.41079367946895</v>
          </cell>
          <cell r="N247">
            <v>1527.0384156742884</v>
          </cell>
          <cell r="O247">
            <v>1056.6499794503447</v>
          </cell>
          <cell r="P247">
            <v>719.12460668695189</v>
          </cell>
          <cell r="Q247">
            <v>476.97666181577688</v>
          </cell>
          <cell r="R247">
            <v>317.94688128633328</v>
          </cell>
          <cell r="S247">
            <v>210.92439394595834</v>
          </cell>
          <cell r="T247">
            <v>140.18764565883217</v>
          </cell>
          <cell r="U247">
            <v>96.543628952507547</v>
          </cell>
          <cell r="V247">
            <v>69.285113514905433</v>
          </cell>
          <cell r="W247">
            <v>49.355509445494462</v>
          </cell>
          <cell r="X247">
            <v>35.264587252471109</v>
          </cell>
          <cell r="Y247">
            <v>25.158511896642935</v>
          </cell>
          <cell r="Z247">
            <v>18.006462229672618</v>
          </cell>
          <cell r="AA247">
            <v>12.86304808512584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26.585221219208719</v>
          </cell>
          <cell r="N248">
            <v>59.994742026890989</v>
          </cell>
          <cell r="O248">
            <v>50.797079847638429</v>
          </cell>
          <cell r="P248">
            <v>48.534162210357806</v>
          </cell>
          <cell r="Q248">
            <v>65.913240298317916</v>
          </cell>
          <cell r="R248">
            <v>48.925938929954562</v>
          </cell>
          <cell r="S248">
            <v>36.329131782193059</v>
          </cell>
          <cell r="T248">
            <v>27.192214668266576</v>
          </cell>
          <cell r="U248">
            <v>20.073558699336463</v>
          </cell>
          <cell r="V248">
            <v>15.693207036400619</v>
          </cell>
          <cell r="W248">
            <v>12.937697883867175</v>
          </cell>
          <cell r="X248">
            <v>10.479191158712871</v>
          </cell>
          <cell r="Y248">
            <v>8.5445261152029062</v>
          </cell>
          <cell r="Z248">
            <v>7.0220034041465302</v>
          </cell>
          <cell r="AA248">
            <v>5.6406179646243997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18.215420845532385</v>
          </cell>
          <cell r="O249">
            <v>30.748102410115553</v>
          </cell>
          <cell r="P249">
            <v>21.686354041767451</v>
          </cell>
          <cell r="Q249">
            <v>15.244187761281141</v>
          </cell>
          <cell r="R249">
            <v>10.767012572962873</v>
          </cell>
          <cell r="S249">
            <v>7.6195857201569526</v>
          </cell>
          <cell r="T249">
            <v>5.4170473765635068</v>
          </cell>
          <cell r="U249">
            <v>3.8369638757161053</v>
          </cell>
          <cell r="V249">
            <v>2.7298344429570571</v>
          </cell>
          <cell r="W249">
            <v>1.9453020871465414</v>
          </cell>
          <cell r="X249">
            <v>1.3921845523892895</v>
          </cell>
          <cell r="Y249">
            <v>0.99236481085673411</v>
          </cell>
          <cell r="Z249">
            <v>0.71030935169346388</v>
          </cell>
          <cell r="AA249">
            <v>0.5089339795656348</v>
          </cell>
          <cell r="AB249">
            <v>0.36610066767169908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906.18101156802197</v>
          </cell>
          <cell r="O250">
            <v>1517.836704106229</v>
          </cell>
          <cell r="P250">
            <v>1039.984377712869</v>
          </cell>
          <cell r="Q250">
            <v>694.71527627267517</v>
          </cell>
          <cell r="R250">
            <v>466.55264611403612</v>
          </cell>
          <cell r="S250">
            <v>311.92439467731487</v>
          </cell>
          <cell r="T250">
            <v>208.99667643269981</v>
          </cell>
          <cell r="U250">
            <v>145.13813010715072</v>
          </cell>
          <cell r="V250">
            <v>105.06008171156022</v>
          </cell>
          <cell r="W250">
            <v>75.50495705552548</v>
          </cell>
          <cell r="X250">
            <v>54.439401914936958</v>
          </cell>
          <cell r="Y250">
            <v>39.199231583546791</v>
          </cell>
          <cell r="Z250">
            <v>28.321300563834299</v>
          </cell>
          <cell r="AA250">
            <v>20.426358824933871</v>
          </cell>
          <cell r="AB250">
            <v>14.782377340426633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29.895223622577888</v>
          </cell>
          <cell r="O251">
            <v>62.278740068099935</v>
          </cell>
          <cell r="P251">
            <v>53.193429182169886</v>
          </cell>
          <cell r="Q251">
            <v>50.985391005438785</v>
          </cell>
          <cell r="R251">
            <v>71.793521543704543</v>
          </cell>
          <cell r="S251">
            <v>53.725139270597431</v>
          </cell>
          <cell r="T251">
            <v>40.539110731218535</v>
          </cell>
          <cell r="U251">
            <v>30.177431756279052</v>
          </cell>
          <cell r="V251">
            <v>23.79630385112938</v>
          </cell>
          <cell r="W251">
            <v>19.792325803009799</v>
          </cell>
          <cell r="X251">
            <v>16.177160819956807</v>
          </cell>
          <cell r="Y251">
            <v>13.313142658735519</v>
          </cell>
          <cell r="Z251">
            <v>11.044494272805151</v>
          </cell>
          <cell r="AA251">
            <v>8.9572304929045092</v>
          </cell>
          <cell r="AB251">
            <v>7.3553203588803742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11.725118587385321</v>
          </cell>
          <cell r="P252">
            <v>24.000867095776009</v>
          </cell>
          <cell r="Q252">
            <v>17.026685627565929</v>
          </cell>
          <cell r="R252">
            <v>12.141712221662322</v>
          </cell>
          <cell r="S252">
            <v>8.6780992275131847</v>
          </cell>
          <cell r="T252">
            <v>6.2329101069385171</v>
          </cell>
          <cell r="U252">
            <v>4.4612337856994699</v>
          </cell>
          <cell r="V252">
            <v>3.207933398963196</v>
          </cell>
          <cell r="W252">
            <v>2.3107895108930729</v>
          </cell>
          <cell r="X252">
            <v>1.6718528869524689</v>
          </cell>
          <cell r="Y252">
            <v>1.2048320545716285</v>
          </cell>
          <cell r="Z252">
            <v>0.8718992393613596</v>
          </cell>
          <cell r="AA252">
            <v>0.63142231750657274</v>
          </cell>
          <cell r="AB252">
            <v>0.45905584585275405</v>
          </cell>
          <cell r="AC252">
            <v>0.33253678983829393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578.79394034009727</v>
          </cell>
          <cell r="P253">
            <v>1150.978480896164</v>
          </cell>
          <cell r="Q253">
            <v>775.94810527106449</v>
          </cell>
          <cell r="R253">
            <v>526.12067897055135</v>
          </cell>
          <cell r="S253">
            <v>355.2569585680788</v>
          </cell>
          <cell r="T253">
            <v>240.47371313195339</v>
          </cell>
          <cell r="U253">
            <v>168.75194831132518</v>
          </cell>
          <cell r="V253">
            <v>123.46014092167353</v>
          </cell>
          <cell r="W253">
            <v>89.690986267469484</v>
          </cell>
          <cell r="X253">
            <v>65.375435389835545</v>
          </cell>
          <cell r="Y253">
            <v>47.591863606751801</v>
          </cell>
          <cell r="Z253">
            <v>34.764177552301248</v>
          </cell>
          <cell r="AA253">
            <v>25.342498919935505</v>
          </cell>
          <cell r="AB253">
            <v>18.535712531967913</v>
          </cell>
          <cell r="AC253">
            <v>13.513777309595532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9.706943415639383</v>
          </cell>
          <cell r="P254">
            <v>49.822495844876059</v>
          </cell>
          <cell r="Q254">
            <v>42.658922363110939</v>
          </cell>
          <cell r="R254">
            <v>41.632067195573597</v>
          </cell>
          <cell r="S254">
            <v>61.18864026541933</v>
          </cell>
          <cell r="T254">
            <v>46.64471536580983</v>
          </cell>
          <cell r="U254">
            <v>35.087267557770801</v>
          </cell>
          <cell r="V254">
            <v>27.9639514743698</v>
          </cell>
          <cell r="W254">
            <v>23.510949360497982</v>
          </cell>
          <cell r="X254">
            <v>19.426902110875073</v>
          </cell>
          <cell r="Y254">
            <v>16.16351249746721</v>
          </cell>
          <cell r="Z254">
            <v>13.557031359127345</v>
          </cell>
          <cell r="AA254">
            <v>11.113023424172654</v>
          </cell>
          <cell r="AB254">
            <v>9.2228807730328768</v>
          </cell>
          <cell r="AC254">
            <v>7.1929450784781466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26</v>
          </cell>
          <cell r="H256">
            <v>46</v>
          </cell>
          <cell r="I256">
            <v>33</v>
          </cell>
          <cell r="J256">
            <v>27</v>
          </cell>
          <cell r="K256">
            <v>18</v>
          </cell>
          <cell r="L256">
            <v>17</v>
          </cell>
          <cell r="M256">
            <v>17</v>
          </cell>
          <cell r="N256">
            <v>17</v>
          </cell>
          <cell r="O256">
            <v>10</v>
          </cell>
          <cell r="P256">
            <v>10</v>
          </cell>
          <cell r="Q256">
            <v>9</v>
          </cell>
          <cell r="R256">
            <v>9</v>
          </cell>
          <cell r="S256">
            <v>8</v>
          </cell>
          <cell r="T256">
            <v>8</v>
          </cell>
          <cell r="U256">
            <v>8</v>
          </cell>
          <cell r="V256">
            <v>8</v>
          </cell>
          <cell r="W256">
            <v>7</v>
          </cell>
          <cell r="X256">
            <v>7</v>
          </cell>
          <cell r="Y256">
            <v>7</v>
          </cell>
          <cell r="Z256">
            <v>6</v>
          </cell>
          <cell r="AA256">
            <v>6</v>
          </cell>
          <cell r="AB256">
            <v>6</v>
          </cell>
          <cell r="AC256">
            <v>6</v>
          </cell>
        </row>
        <row r="257">
          <cell r="G257">
            <v>28.9</v>
          </cell>
          <cell r="H257">
            <v>36.782608695652172</v>
          </cell>
          <cell r="I257">
            <v>58.067741804765809</v>
          </cell>
          <cell r="J257">
            <v>90.163556090521737</v>
          </cell>
          <cell r="K257">
            <v>90.163556090521737</v>
          </cell>
          <cell r="L257">
            <v>90.163556090521737</v>
          </cell>
          <cell r="M257">
            <v>90.163556090521737</v>
          </cell>
          <cell r="N257">
            <v>90.163556090521737</v>
          </cell>
          <cell r="O257">
            <v>90.163556090521737</v>
          </cell>
          <cell r="P257">
            <v>90.163556090521737</v>
          </cell>
          <cell r="Q257">
            <v>90.163556090521737</v>
          </cell>
          <cell r="R257">
            <v>90.163556090521737</v>
          </cell>
          <cell r="S257">
            <v>90.163556090521737</v>
          </cell>
          <cell r="T257">
            <v>90.163556090521737</v>
          </cell>
          <cell r="U257">
            <v>90.163556090521737</v>
          </cell>
          <cell r="V257">
            <v>90.163556090521737</v>
          </cell>
          <cell r="W257">
            <v>90.163556090521737</v>
          </cell>
          <cell r="X257">
            <v>90.163556090521737</v>
          </cell>
          <cell r="Y257">
            <v>90.163556090521737</v>
          </cell>
          <cell r="Z257">
            <v>90.163556090521737</v>
          </cell>
          <cell r="AA257">
            <v>90.163556090521737</v>
          </cell>
          <cell r="AB257">
            <v>90.163556090521737</v>
          </cell>
          <cell r="AC257">
            <v>90.163556090521737</v>
          </cell>
        </row>
        <row r="258">
          <cell r="G258">
            <v>0</v>
          </cell>
          <cell r="H258">
            <v>0</v>
          </cell>
          <cell r="I258">
            <v>16.466355757575759</v>
          </cell>
          <cell r="J258">
            <v>18.347643078373483</v>
          </cell>
          <cell r="K258">
            <v>18.347643078373483</v>
          </cell>
          <cell r="L258">
            <v>18.347643078373483</v>
          </cell>
          <cell r="M258">
            <v>18.347643078373483</v>
          </cell>
          <cell r="N258">
            <v>18.347643078373483</v>
          </cell>
          <cell r="O258">
            <v>18.347643078373483</v>
          </cell>
          <cell r="P258">
            <v>18.347643078373483</v>
          </cell>
          <cell r="Q258">
            <v>18.347643078373483</v>
          </cell>
          <cell r="R258">
            <v>18.347643078373483</v>
          </cell>
          <cell r="S258">
            <v>18.347643078373483</v>
          </cell>
          <cell r="T258">
            <v>18.347643078373483</v>
          </cell>
          <cell r="U258">
            <v>18.347643078373483</v>
          </cell>
          <cell r="V258">
            <v>18.347643078373483</v>
          </cell>
          <cell r="W258">
            <v>18.347643078373483</v>
          </cell>
          <cell r="X258">
            <v>18.347643078373483</v>
          </cell>
          <cell r="Y258">
            <v>18.347643078373483</v>
          </cell>
          <cell r="Z258">
            <v>18.347643078373483</v>
          </cell>
          <cell r="AA258">
            <v>18.347643078373483</v>
          </cell>
          <cell r="AB258">
            <v>18.347643078373483</v>
          </cell>
          <cell r="AC258">
            <v>18.347643078373483</v>
          </cell>
        </row>
        <row r="259">
          <cell r="G259">
            <v>0</v>
          </cell>
          <cell r="H259">
            <v>0</v>
          </cell>
          <cell r="I259">
            <v>41.601386047190083</v>
          </cell>
          <cell r="J259">
            <v>71.815913012148258</v>
          </cell>
          <cell r="K259">
            <v>71.815913012148258</v>
          </cell>
          <cell r="L259">
            <v>71.815913012148258</v>
          </cell>
          <cell r="M259">
            <v>71.815913012148258</v>
          </cell>
          <cell r="N259">
            <v>71.815913012148258</v>
          </cell>
          <cell r="O259">
            <v>71.815913012148258</v>
          </cell>
          <cell r="P259">
            <v>71.815913012148258</v>
          </cell>
          <cell r="Q259">
            <v>71.815913012148258</v>
          </cell>
          <cell r="R259">
            <v>71.815913012148258</v>
          </cell>
          <cell r="S259">
            <v>71.815913012148258</v>
          </cell>
          <cell r="T259">
            <v>71.815913012148258</v>
          </cell>
          <cell r="U259">
            <v>71.815913012148258</v>
          </cell>
          <cell r="V259">
            <v>71.815913012148258</v>
          </cell>
          <cell r="W259">
            <v>71.815913012148258</v>
          </cell>
          <cell r="X259">
            <v>71.815913012148258</v>
          </cell>
          <cell r="Y259">
            <v>71.815913012148258</v>
          </cell>
          <cell r="Z259">
            <v>71.815913012148258</v>
          </cell>
          <cell r="AA259">
            <v>71.815913012148258</v>
          </cell>
          <cell r="AB259">
            <v>71.815913012148258</v>
          </cell>
          <cell r="AC259">
            <v>71.815913012148258</v>
          </cell>
        </row>
        <row r="260">
          <cell r="G260">
            <v>0</v>
          </cell>
          <cell r="H260">
            <v>0</v>
          </cell>
          <cell r="I260">
            <v>36.642779986584024</v>
          </cell>
          <cell r="J260">
            <v>68.700767342114588</v>
          </cell>
          <cell r="K260">
            <v>68.700767342114588</v>
          </cell>
          <cell r="L260">
            <v>68.700767342114588</v>
          </cell>
          <cell r="M260">
            <v>68.700767342114588</v>
          </cell>
          <cell r="N260">
            <v>68.700767342114588</v>
          </cell>
          <cell r="O260">
            <v>68.700767342114588</v>
          </cell>
          <cell r="P260">
            <v>68.700767342114588</v>
          </cell>
          <cell r="Q260">
            <v>68.700767342114588</v>
          </cell>
          <cell r="R260">
            <v>68.700767342114588</v>
          </cell>
          <cell r="S260">
            <v>68.700767342114588</v>
          </cell>
          <cell r="T260">
            <v>68.700767342114588</v>
          </cell>
          <cell r="U260">
            <v>68.700767342114588</v>
          </cell>
          <cell r="V260">
            <v>68.700767342114588</v>
          </cell>
          <cell r="W260">
            <v>68.700767342114588</v>
          </cell>
          <cell r="X260">
            <v>68.700767342114588</v>
          </cell>
          <cell r="Y260">
            <v>68.700767342114588</v>
          </cell>
          <cell r="Z260">
            <v>68.700767342114588</v>
          </cell>
          <cell r="AA260">
            <v>68.700767342114588</v>
          </cell>
          <cell r="AB260">
            <v>68.700767342114588</v>
          </cell>
          <cell r="AC260">
            <v>68.700767342114588</v>
          </cell>
        </row>
        <row r="261">
          <cell r="G261">
            <v>157.97127951511359</v>
          </cell>
          <cell r="H261">
            <v>233.73592888860861</v>
          </cell>
          <cell r="I261">
            <v>135.94678597418758</v>
          </cell>
          <cell r="J261">
            <v>77.538895517917695</v>
          </cell>
          <cell r="K261">
            <v>35.620553572734515</v>
          </cell>
          <cell r="L261">
            <v>31.369991980742615</v>
          </cell>
          <cell r="M261">
            <v>25.558492211179704</v>
          </cell>
          <cell r="N261">
            <v>21.462023241965642</v>
          </cell>
          <cell r="O261">
            <v>10.539266328427942</v>
          </cell>
          <cell r="P261">
            <v>10.399273228530044</v>
          </cell>
          <cell r="Q261">
            <v>9.8431050135620826</v>
          </cell>
          <cell r="R261">
            <v>10.032533053959368</v>
          </cell>
          <cell r="S261">
            <v>8.8142654789536525</v>
          </cell>
          <cell r="T261">
            <v>7.9789174562862497</v>
          </cell>
          <cell r="U261">
            <v>7.8097020203996683</v>
          </cell>
          <cell r="V261">
            <v>6.9151312870577186</v>
          </cell>
          <cell r="W261">
            <v>5.2472518962801002</v>
          </cell>
          <cell r="X261">
            <v>4.7962865772237935</v>
          </cell>
          <cell r="Y261">
            <v>4.3582716749918449</v>
          </cell>
          <cell r="Z261">
            <v>3.5358965835596887</v>
          </cell>
          <cell r="AA261">
            <v>3.2638024937377437</v>
          </cell>
          <cell r="AB261">
            <v>3.034367903424172</v>
          </cell>
          <cell r="AC261">
            <v>2.6415823500685871</v>
          </cell>
        </row>
        <row r="262">
          <cell r="G262">
            <v>0</v>
          </cell>
          <cell r="H262">
            <v>0</v>
          </cell>
          <cell r="I262">
            <v>-5.6972534022224854</v>
          </cell>
          <cell r="J262">
            <v>-3.0631082391215441</v>
          </cell>
          <cell r="K262">
            <v>-1.8853271403871683</v>
          </cell>
          <cell r="L262">
            <v>-1.5121328452244422</v>
          </cell>
          <cell r="M262">
            <v>-1.369034162909057</v>
          </cell>
          <cell r="N262">
            <v>-1.1895835265766204</v>
          </cell>
          <cell r="O262">
            <v>-0.60875121164228763</v>
          </cell>
          <cell r="P262">
            <v>-0.522594127799627</v>
          </cell>
          <cell r="Q262">
            <v>-0.44854190781593273</v>
          </cell>
          <cell r="R262">
            <v>-0.42574710636998325</v>
          </cell>
          <cell r="S262">
            <v>-0.36924688748352064</v>
          </cell>
          <cell r="T262">
            <v>-0.35274260739979124</v>
          </cell>
          <cell r="U262">
            <v>-0.33949310472591254</v>
          </cell>
          <cell r="V262">
            <v>-0.30231116748634629</v>
          </cell>
          <cell r="W262">
            <v>-0.22759697951097474</v>
          </cell>
          <cell r="X262">
            <v>-0.19778964739642585</v>
          </cell>
          <cell r="Y262">
            <v>-0.17094055405250805</v>
          </cell>
          <cell r="Z262">
            <v>-0.13009830754399657</v>
          </cell>
          <cell r="AA262">
            <v>-0.11683758158573991</v>
          </cell>
          <cell r="AB262">
            <v>-0.10580402856571734</v>
          </cell>
          <cell r="AC262">
            <v>-9.5640315352836736E-2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35.620553572734515</v>
          </cell>
          <cell r="L263">
            <v>65.982995486022403</v>
          </cell>
          <cell r="M263">
            <v>57.788512092672548</v>
          </cell>
          <cell r="N263">
            <v>47.66380097131966</v>
          </cell>
          <cell r="O263">
            <v>32.541267843064453</v>
          </cell>
          <cell r="P263">
            <v>10.240741821556588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733.8286358107605</v>
          </cell>
          <cell r="L264">
            <v>3264.4392905324958</v>
          </cell>
          <cell r="M264">
            <v>2890.1925163415635</v>
          </cell>
          <cell r="N264">
            <v>2371.1794388742237</v>
          </cell>
          <cell r="O264">
            <v>1606.3537863756374</v>
          </cell>
          <cell r="P264">
            <v>491.10198469035424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54.556032251100753</v>
          </cell>
          <cell r="L265">
            <v>112.0732702717068</v>
          </cell>
          <cell r="M265">
            <v>101.81267902357203</v>
          </cell>
          <cell r="N265">
            <v>86.435324626323208</v>
          </cell>
          <cell r="O265">
            <v>62.277778388210621</v>
          </cell>
          <cell r="P265">
            <v>21.258370158749258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34.847116574849963</v>
          </cell>
          <cell r="H266">
            <v>31.919248450614319</v>
          </cell>
          <cell r="I266">
            <v>23.226778826015348</v>
          </cell>
          <cell r="J266">
            <v>16.907342194660309</v>
          </cell>
          <cell r="K266">
            <v>13.399893879234178</v>
          </cell>
          <cell r="L266">
            <v>12.839413149000771</v>
          </cell>
          <cell r="M266">
            <v>10.463844904152518</v>
          </cell>
          <cell r="N266">
            <v>8.786718742156939</v>
          </cell>
          <cell r="O266">
            <v>7.1364722094952384</v>
          </cell>
          <cell r="P266">
            <v>7.0395861378215887</v>
          </cell>
          <cell r="Q266">
            <v>7.4056436183433432</v>
          </cell>
          <cell r="R266">
            <v>7.548163337128285</v>
          </cell>
          <cell r="S266">
            <v>7.4605241339233448</v>
          </cell>
          <cell r="T266">
            <v>6.751466603214114</v>
          </cell>
          <cell r="U266">
            <v>6.6102468255651452</v>
          </cell>
          <cell r="V266">
            <v>5.8530689799993247</v>
          </cell>
          <cell r="W266">
            <v>5.0758300526665741</v>
          </cell>
          <cell r="X266">
            <v>4.6382187018627805</v>
          </cell>
          <cell r="Y266">
            <v>4.2158918197336535</v>
          </cell>
          <cell r="Z266">
            <v>3.9904466019231335</v>
          </cell>
          <cell r="AA266">
            <v>3.6833740078937338</v>
          </cell>
          <cell r="AB266">
            <v>3.4234274134005802</v>
          </cell>
          <cell r="AC266">
            <v>2.9811656148379999</v>
          </cell>
        </row>
        <row r="267">
          <cell r="G267">
            <v>432.79802606880435</v>
          </cell>
          <cell r="H267">
            <v>638.62275652625306</v>
          </cell>
          <cell r="I267">
            <v>372.4569478744865</v>
          </cell>
          <cell r="J267">
            <v>212.4353301860759</v>
          </cell>
          <cell r="K267">
            <v>97.590557733519205</v>
          </cell>
          <cell r="L267">
            <v>85.710360603121899</v>
          </cell>
          <cell r="M267">
            <v>70.023266331999196</v>
          </cell>
          <cell r="N267">
            <v>58.800063676618201</v>
          </cell>
          <cell r="O267">
            <v>28.874702269665597</v>
          </cell>
          <cell r="P267">
            <v>28.413314832049302</v>
          </cell>
          <cell r="Q267">
            <v>26.967410996060501</v>
          </cell>
          <cell r="R267">
            <v>27.486391928655799</v>
          </cell>
          <cell r="S267">
            <v>24.148672545078497</v>
          </cell>
          <cell r="T267">
            <v>21.80032091881489</v>
          </cell>
          <cell r="U267">
            <v>21.396443891505939</v>
          </cell>
          <cell r="V267">
            <v>18.945565170021148</v>
          </cell>
          <cell r="W267">
            <v>14.376032592548221</v>
          </cell>
          <cell r="X267">
            <v>13.10460813449124</v>
          </cell>
          <cell r="Y267">
            <v>11.94047034244341</v>
          </cell>
          <cell r="Z267">
            <v>9.6873879001635306</v>
          </cell>
          <cell r="AA267">
            <v>8.9419246403773798</v>
          </cell>
          <cell r="AB267">
            <v>8.2906226869512896</v>
          </cell>
          <cell r="AC267">
            <v>7.2372119179961292</v>
          </cell>
        </row>
        <row r="268">
          <cell r="G268">
            <v>697.73340830218353</v>
          </cell>
          <cell r="H268">
            <v>1159.7584559101472</v>
          </cell>
          <cell r="I268">
            <v>602.90492732626717</v>
          </cell>
          <cell r="J268">
            <v>319.22645487688601</v>
          </cell>
          <cell r="K268">
            <v>192.40281095945531</v>
          </cell>
          <cell r="L268">
            <v>175.41484323145181</v>
          </cell>
          <cell r="M268">
            <v>142.87373020459319</v>
          </cell>
          <cell r="N268">
            <v>119.97418677835901</v>
          </cell>
          <cell r="O268">
            <v>56.927370960119603</v>
          </cell>
          <cell r="P268">
            <v>56.189203962191201</v>
          </cell>
          <cell r="Q268">
            <v>53.167087067059796</v>
          </cell>
          <cell r="R268">
            <v>54.1902740698266</v>
          </cell>
          <cell r="S268">
            <v>47.609856798847602</v>
          </cell>
          <cell r="T268">
            <v>43.111572366305396</v>
          </cell>
          <cell r="U268">
            <v>42.1837526587681</v>
          </cell>
          <cell r="V268">
            <v>37.351769254984106</v>
          </cell>
          <cell r="W268">
            <v>28.342794072391946</v>
          </cell>
          <cell r="X268">
            <v>25.915226845793889</v>
          </cell>
          <cell r="Y268">
            <v>23.541007566913919</v>
          </cell>
          <cell r="Z268">
            <v>19.098985661457029</v>
          </cell>
          <cell r="AA268">
            <v>17.629281727173709</v>
          </cell>
          <cell r="AB268">
            <v>16.395253136927849</v>
          </cell>
          <cell r="AC268">
            <v>14.268387730029939</v>
          </cell>
        </row>
        <row r="269">
          <cell r="G269">
            <v>195.33500000000001</v>
          </cell>
          <cell r="H269">
            <v>177.02391304347825</v>
          </cell>
          <cell r="I269">
            <v>202.11484848484847</v>
          </cell>
          <cell r="J269">
            <v>201.60883710164214</v>
          </cell>
          <cell r="K269">
            <v>165</v>
          </cell>
          <cell r="L269">
            <v>160</v>
          </cell>
          <cell r="M269">
            <v>160</v>
          </cell>
          <cell r="N269">
            <v>160</v>
          </cell>
          <cell r="O269">
            <v>165</v>
          </cell>
          <cell r="P269">
            <v>165</v>
          </cell>
          <cell r="Q269">
            <v>165</v>
          </cell>
          <cell r="R269">
            <v>165</v>
          </cell>
          <cell r="S269">
            <v>165</v>
          </cell>
          <cell r="T269">
            <v>165</v>
          </cell>
          <cell r="U269">
            <v>165</v>
          </cell>
          <cell r="V269">
            <v>165</v>
          </cell>
          <cell r="W269">
            <v>165</v>
          </cell>
          <cell r="X269">
            <v>165</v>
          </cell>
          <cell r="Y269">
            <v>165</v>
          </cell>
          <cell r="Z269">
            <v>165</v>
          </cell>
          <cell r="AA269">
            <v>165</v>
          </cell>
          <cell r="AB269">
            <v>165</v>
          </cell>
          <cell r="AC269">
            <v>165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35.620553572734515</v>
          </cell>
          <cell r="L270">
            <v>34.613003505279792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733.8286358107605</v>
          </cell>
          <cell r="L271">
            <v>1712.4419371034794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54.556032251100753</v>
          </cell>
          <cell r="L272">
            <v>63.014104311537054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31.369991980742615</v>
          </cell>
          <cell r="M273">
            <v>32.230019881492844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1551.9973534290164</v>
          </cell>
          <cell r="M274">
            <v>1611.9287188714754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49.059165960169757</v>
          </cell>
          <cell r="M275">
            <v>60.8403091301305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25.558492211179704</v>
          </cell>
          <cell r="N276">
            <v>26.201777729354021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278.2637974700883</v>
          </cell>
          <cell r="N277">
            <v>1303.4864057774416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40.972369893441524</v>
          </cell>
          <cell r="N278">
            <v>51.211763795507039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21.462023241965642</v>
          </cell>
          <cell r="O279">
            <v>22.002001514636511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1067.6930330967821</v>
          </cell>
          <cell r="O280">
            <v>1086.0977701092106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35.223560830816169</v>
          </cell>
          <cell r="O281">
            <v>44.563951135312969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0.539266328427942</v>
          </cell>
          <cell r="P282">
            <v>10.240741821556588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520.25601626642663</v>
          </cell>
          <cell r="P283">
            <v>491.10198469035424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7.713827252897651</v>
          </cell>
          <cell r="P284">
            <v>21.258370158749258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17</v>
          </cell>
          <cell r="H286">
            <v>16</v>
          </cell>
          <cell r="I286">
            <v>23</v>
          </cell>
          <cell r="J286">
            <v>32</v>
          </cell>
          <cell r="K286">
            <v>34</v>
          </cell>
          <cell r="L286">
            <v>31</v>
          </cell>
          <cell r="M286">
            <v>30</v>
          </cell>
          <cell r="N286">
            <v>27</v>
          </cell>
          <cell r="O286">
            <v>24</v>
          </cell>
          <cell r="P286">
            <v>25</v>
          </cell>
          <cell r="Q286">
            <v>24</v>
          </cell>
          <cell r="R286">
            <v>25</v>
          </cell>
          <cell r="S286">
            <v>24</v>
          </cell>
          <cell r="T286">
            <v>22</v>
          </cell>
          <cell r="U286">
            <v>21</v>
          </cell>
          <cell r="V286">
            <v>20</v>
          </cell>
          <cell r="W286">
            <v>20</v>
          </cell>
          <cell r="X286">
            <v>18</v>
          </cell>
          <cell r="Y286">
            <v>18</v>
          </cell>
          <cell r="Z286">
            <v>16</v>
          </cell>
          <cell r="AA286">
            <v>16</v>
          </cell>
          <cell r="AB286">
            <v>14</v>
          </cell>
          <cell r="AC286">
            <v>14</v>
          </cell>
        </row>
        <row r="287">
          <cell r="G287">
            <v>62.011764705882356</v>
          </cell>
          <cell r="H287">
            <v>91.875</v>
          </cell>
          <cell r="I287">
            <v>66.122159561027672</v>
          </cell>
          <cell r="J287">
            <v>93.739220750543794</v>
          </cell>
          <cell r="K287">
            <v>93.739220750543794</v>
          </cell>
          <cell r="L287">
            <v>93.739220750543794</v>
          </cell>
          <cell r="M287">
            <v>93.739220750543794</v>
          </cell>
          <cell r="N287">
            <v>93.739220750543794</v>
          </cell>
          <cell r="O287">
            <v>93.739220750543794</v>
          </cell>
          <cell r="P287">
            <v>93.739220750543794</v>
          </cell>
          <cell r="Q287">
            <v>93.739220750543794</v>
          </cell>
          <cell r="R287">
            <v>93.739220750543794</v>
          </cell>
          <cell r="S287">
            <v>93.739220750543794</v>
          </cell>
          <cell r="T287">
            <v>93.739220750543794</v>
          </cell>
          <cell r="U287">
            <v>93.739220750543794</v>
          </cell>
          <cell r="V287">
            <v>93.739220750543794</v>
          </cell>
          <cell r="W287">
            <v>93.739220750543794</v>
          </cell>
          <cell r="X287">
            <v>93.739220750543794</v>
          </cell>
          <cell r="Y287">
            <v>93.739220750543794</v>
          </cell>
          <cell r="Z287">
            <v>93.739220750543794</v>
          </cell>
          <cell r="AA287">
            <v>93.739220750543794</v>
          </cell>
          <cell r="AB287">
            <v>93.739220750543794</v>
          </cell>
          <cell r="AC287">
            <v>93.739220750543794</v>
          </cell>
        </row>
        <row r="288">
          <cell r="G288">
            <v>0</v>
          </cell>
          <cell r="H288">
            <v>0</v>
          </cell>
          <cell r="I288">
            <v>41.292366466403166</v>
          </cell>
          <cell r="J288">
            <v>72.228376734584515</v>
          </cell>
          <cell r="K288">
            <v>72.228376734584515</v>
          </cell>
          <cell r="L288">
            <v>72.228376734584515</v>
          </cell>
          <cell r="M288">
            <v>72.228376734584515</v>
          </cell>
          <cell r="N288">
            <v>72.228376734584515</v>
          </cell>
          <cell r="O288">
            <v>72.228376734584515</v>
          </cell>
          <cell r="P288">
            <v>72.228376734584515</v>
          </cell>
          <cell r="Q288">
            <v>72.228376734584515</v>
          </cell>
          <cell r="R288">
            <v>72.228376734584515</v>
          </cell>
          <cell r="S288">
            <v>72.228376734584515</v>
          </cell>
          <cell r="T288">
            <v>72.228376734584515</v>
          </cell>
          <cell r="U288">
            <v>72.228376734584515</v>
          </cell>
          <cell r="V288">
            <v>72.228376734584515</v>
          </cell>
          <cell r="W288">
            <v>72.228376734584515</v>
          </cell>
          <cell r="X288">
            <v>72.228376734584515</v>
          </cell>
          <cell r="Y288">
            <v>72.228376734584515</v>
          </cell>
          <cell r="Z288">
            <v>72.228376734584515</v>
          </cell>
          <cell r="AA288">
            <v>72.228376734584515</v>
          </cell>
          <cell r="AB288">
            <v>72.228376734584515</v>
          </cell>
          <cell r="AC288">
            <v>72.228376734584515</v>
          </cell>
        </row>
        <row r="289">
          <cell r="G289">
            <v>0</v>
          </cell>
          <cell r="H289">
            <v>0</v>
          </cell>
          <cell r="I289">
            <v>24.829793094624506</v>
          </cell>
          <cell r="J289">
            <v>21.510844015959275</v>
          </cell>
          <cell r="K289">
            <v>21.510844015959275</v>
          </cell>
          <cell r="L289">
            <v>21.510844015959275</v>
          </cell>
          <cell r="M289">
            <v>21.510844015959275</v>
          </cell>
          <cell r="N289">
            <v>21.510844015959279</v>
          </cell>
          <cell r="O289">
            <v>21.510844015959275</v>
          </cell>
          <cell r="P289">
            <v>21.510844015959275</v>
          </cell>
          <cell r="Q289">
            <v>21.510844015959275</v>
          </cell>
          <cell r="R289">
            <v>21.510844015959275</v>
          </cell>
          <cell r="S289">
            <v>21.510844015959275</v>
          </cell>
          <cell r="T289">
            <v>21.510844015959275</v>
          </cell>
          <cell r="U289">
            <v>21.510844015959275</v>
          </cell>
          <cell r="V289">
            <v>21.510844015959275</v>
          </cell>
          <cell r="W289">
            <v>21.510844015959275</v>
          </cell>
          <cell r="X289">
            <v>21.510844015959275</v>
          </cell>
          <cell r="Y289">
            <v>21.510844015959275</v>
          </cell>
          <cell r="Z289">
            <v>21.510844015959275</v>
          </cell>
          <cell r="AA289">
            <v>21.510844015959275</v>
          </cell>
          <cell r="AB289">
            <v>21.510844015959275</v>
          </cell>
          <cell r="AC289">
            <v>21.510844015959275</v>
          </cell>
        </row>
        <row r="290">
          <cell r="G290">
            <v>0</v>
          </cell>
          <cell r="H290">
            <v>0</v>
          </cell>
          <cell r="I290">
            <v>23.247468983952569</v>
          </cell>
          <cell r="J290">
            <v>21.12354856141382</v>
          </cell>
          <cell r="K290">
            <v>21.12354856141382</v>
          </cell>
          <cell r="L290">
            <v>21.12354856141382</v>
          </cell>
          <cell r="M290">
            <v>21.12354856141382</v>
          </cell>
          <cell r="N290">
            <v>21.12354856141382</v>
          </cell>
          <cell r="O290">
            <v>21.12354856141382</v>
          </cell>
          <cell r="P290">
            <v>21.123548561413816</v>
          </cell>
          <cell r="Q290">
            <v>21.12354856141382</v>
          </cell>
          <cell r="R290">
            <v>21.123548561413816</v>
          </cell>
          <cell r="S290">
            <v>21.12354856141382</v>
          </cell>
          <cell r="T290">
            <v>21.12354856141382</v>
          </cell>
          <cell r="U290">
            <v>21.12354856141382</v>
          </cell>
          <cell r="V290">
            <v>21.12354856141382</v>
          </cell>
          <cell r="W290">
            <v>21.12354856141382</v>
          </cell>
          <cell r="X290">
            <v>21.12354856141382</v>
          </cell>
          <cell r="Y290">
            <v>21.12354856141382</v>
          </cell>
          <cell r="Z290">
            <v>21.12354856141382</v>
          </cell>
          <cell r="AA290">
            <v>21.12354856141382</v>
          </cell>
          <cell r="AB290">
            <v>21.12354856141382</v>
          </cell>
          <cell r="AC290">
            <v>21.12354856141382</v>
          </cell>
        </row>
        <row r="291">
          <cell r="G291">
            <v>17</v>
          </cell>
          <cell r="H291">
            <v>16</v>
          </cell>
          <cell r="I291">
            <v>23</v>
          </cell>
          <cell r="J291">
            <v>32</v>
          </cell>
          <cell r="K291">
            <v>34</v>
          </cell>
          <cell r="L291">
            <v>31</v>
          </cell>
          <cell r="M291">
            <v>30</v>
          </cell>
          <cell r="N291">
            <v>27</v>
          </cell>
          <cell r="O291">
            <v>24</v>
          </cell>
          <cell r="P291">
            <v>25</v>
          </cell>
          <cell r="Q291">
            <v>24</v>
          </cell>
          <cell r="R291">
            <v>25</v>
          </cell>
          <cell r="S291">
            <v>24</v>
          </cell>
          <cell r="T291">
            <v>22</v>
          </cell>
          <cell r="U291">
            <v>21</v>
          </cell>
          <cell r="V291">
            <v>20</v>
          </cell>
          <cell r="W291">
            <v>20</v>
          </cell>
          <cell r="X291">
            <v>18</v>
          </cell>
          <cell r="Y291">
            <v>18</v>
          </cell>
          <cell r="Z291">
            <v>16</v>
          </cell>
          <cell r="AA291">
            <v>16</v>
          </cell>
          <cell r="AB291">
            <v>14</v>
          </cell>
          <cell r="AC291">
            <v>14</v>
          </cell>
        </row>
        <row r="292">
          <cell r="G292">
            <v>62.011764705882356</v>
          </cell>
          <cell r="H292">
            <v>91.875</v>
          </cell>
          <cell r="I292">
            <v>66.122159561027672</v>
          </cell>
          <cell r="J292">
            <v>93.739220750543794</v>
          </cell>
          <cell r="K292">
            <v>93.739220750543794</v>
          </cell>
          <cell r="L292">
            <v>93.739220750543794</v>
          </cell>
          <cell r="M292">
            <v>93.739220750543794</v>
          </cell>
          <cell r="N292">
            <v>93.739220750543794</v>
          </cell>
          <cell r="O292">
            <v>93.739220750543794</v>
          </cell>
          <cell r="P292">
            <v>93.739220750543794</v>
          </cell>
          <cell r="Q292">
            <v>93.739220750543794</v>
          </cell>
          <cell r="R292">
            <v>93.739220750543794</v>
          </cell>
          <cell r="S292">
            <v>93.739220750543794</v>
          </cell>
          <cell r="T292">
            <v>93.739220750543794</v>
          </cell>
          <cell r="U292">
            <v>93.739220750543794</v>
          </cell>
          <cell r="V292">
            <v>93.739220750543794</v>
          </cell>
          <cell r="W292">
            <v>93.739220750543794</v>
          </cell>
          <cell r="X292">
            <v>93.739220750543794</v>
          </cell>
          <cell r="Y292">
            <v>93.739220750543794</v>
          </cell>
          <cell r="Z292">
            <v>93.739220750543794</v>
          </cell>
          <cell r="AA292">
            <v>93.739220750543794</v>
          </cell>
          <cell r="AB292">
            <v>93.739220750543794</v>
          </cell>
          <cell r="AC292">
            <v>93.739220750543794</v>
          </cell>
        </row>
        <row r="293">
          <cell r="G293">
            <v>0</v>
          </cell>
          <cell r="H293">
            <v>0</v>
          </cell>
          <cell r="I293">
            <v>41.292366466403166</v>
          </cell>
          <cell r="J293">
            <v>72.228376734584515</v>
          </cell>
          <cell r="K293">
            <v>72.228376734584515</v>
          </cell>
          <cell r="L293">
            <v>72.228376734584515</v>
          </cell>
          <cell r="M293">
            <v>72.228376734584515</v>
          </cell>
          <cell r="N293">
            <v>72.228376734584515</v>
          </cell>
          <cell r="O293">
            <v>72.228376734584515</v>
          </cell>
          <cell r="P293">
            <v>72.228376734584515</v>
          </cell>
          <cell r="Q293">
            <v>72.228376734584515</v>
          </cell>
          <cell r="R293">
            <v>72.228376734584515</v>
          </cell>
          <cell r="S293">
            <v>72.228376734584515</v>
          </cell>
          <cell r="T293">
            <v>72.228376734584515</v>
          </cell>
          <cell r="U293">
            <v>72.228376734584515</v>
          </cell>
          <cell r="V293">
            <v>72.228376734584515</v>
          </cell>
          <cell r="W293">
            <v>72.228376734584515</v>
          </cell>
          <cell r="X293">
            <v>72.228376734584515</v>
          </cell>
          <cell r="Y293">
            <v>72.228376734584515</v>
          </cell>
          <cell r="Z293">
            <v>72.228376734584515</v>
          </cell>
          <cell r="AA293">
            <v>72.228376734584515</v>
          </cell>
          <cell r="AB293">
            <v>72.228376734584515</v>
          </cell>
          <cell r="AC293">
            <v>72.228376734584515</v>
          </cell>
        </row>
        <row r="294">
          <cell r="G294">
            <v>0</v>
          </cell>
          <cell r="H294">
            <v>0</v>
          </cell>
          <cell r="I294">
            <v>24.829793094624506</v>
          </cell>
          <cell r="J294">
            <v>21.510844015959275</v>
          </cell>
          <cell r="K294">
            <v>21.510844015959275</v>
          </cell>
          <cell r="L294">
            <v>21.510844015959275</v>
          </cell>
          <cell r="M294">
            <v>21.510844015959275</v>
          </cell>
          <cell r="N294">
            <v>21.510844015959275</v>
          </cell>
          <cell r="O294">
            <v>21.510844015959275</v>
          </cell>
          <cell r="P294">
            <v>21.510844015959275</v>
          </cell>
          <cell r="Q294">
            <v>21.510844015959275</v>
          </cell>
          <cell r="R294">
            <v>21.510844015959275</v>
          </cell>
          <cell r="S294">
            <v>21.510844015959275</v>
          </cell>
          <cell r="T294">
            <v>21.510844015959275</v>
          </cell>
          <cell r="U294">
            <v>21.510844015959275</v>
          </cell>
          <cell r="V294">
            <v>21.510844015959275</v>
          </cell>
          <cell r="W294">
            <v>21.510844015959275</v>
          </cell>
          <cell r="X294">
            <v>21.510844015959275</v>
          </cell>
          <cell r="Y294">
            <v>21.510844015959275</v>
          </cell>
          <cell r="Z294">
            <v>21.510844015959275</v>
          </cell>
          <cell r="AA294">
            <v>21.510844015959275</v>
          </cell>
          <cell r="AB294">
            <v>21.510844015959275</v>
          </cell>
          <cell r="AC294">
            <v>21.510844015959275</v>
          </cell>
        </row>
        <row r="295">
          <cell r="G295">
            <v>0</v>
          </cell>
          <cell r="H295">
            <v>0</v>
          </cell>
          <cell r="I295">
            <v>23.247468983952569</v>
          </cell>
          <cell r="J295">
            <v>21.12354856141382</v>
          </cell>
          <cell r="K295">
            <v>21.12354856141382</v>
          </cell>
          <cell r="L295">
            <v>21.12354856141382</v>
          </cell>
          <cell r="M295">
            <v>21.12354856141382</v>
          </cell>
          <cell r="N295">
            <v>21.12354856141382</v>
          </cell>
          <cell r="O295">
            <v>21.12354856141382</v>
          </cell>
          <cell r="P295">
            <v>21.12354856141382</v>
          </cell>
          <cell r="Q295">
            <v>21.12354856141382</v>
          </cell>
          <cell r="R295">
            <v>21.12354856141382</v>
          </cell>
          <cell r="S295">
            <v>21.12354856141382</v>
          </cell>
          <cell r="T295">
            <v>21.12354856141382</v>
          </cell>
          <cell r="U295">
            <v>21.12354856141382</v>
          </cell>
          <cell r="V295">
            <v>21.12354856141382</v>
          </cell>
          <cell r="W295">
            <v>21.12354856141382</v>
          </cell>
          <cell r="X295">
            <v>21.12354856141382</v>
          </cell>
          <cell r="Y295">
            <v>21.12354856141382</v>
          </cell>
          <cell r="Z295">
            <v>21.12354856141382</v>
          </cell>
          <cell r="AA295">
            <v>21.12354856141382</v>
          </cell>
          <cell r="AB295">
            <v>21.12354856141382</v>
          </cell>
          <cell r="AC295">
            <v>21.12354856141382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49.042089146032197</v>
          </cell>
          <cell r="H301">
            <v>34.337969691729612</v>
          </cell>
          <cell r="I301">
            <v>53.795717189195457</v>
          </cell>
          <cell r="J301">
            <v>105.95419073217813</v>
          </cell>
          <cell r="K301">
            <v>53.584372482658985</v>
          </cell>
          <cell r="L301">
            <v>42.990337058291402</v>
          </cell>
          <cell r="M301">
            <v>37.540228999820599</v>
          </cell>
          <cell r="N301">
            <v>29.723362411253493</v>
          </cell>
          <cell r="O301">
            <v>23.155524953661811</v>
          </cell>
          <cell r="P301">
            <v>20.747409942280047</v>
          </cell>
          <cell r="Q301">
            <v>18.681254565905501</v>
          </cell>
          <cell r="R301">
            <v>18.000807680522847</v>
          </cell>
          <cell r="S301">
            <v>16.653449544423935</v>
          </cell>
          <cell r="T301">
            <v>12.997668113764961</v>
          </cell>
          <cell r="U301">
            <v>11.714042701790115</v>
          </cell>
          <cell r="V301">
            <v>10.506224403963218</v>
          </cell>
          <cell r="W301">
            <v>9.2519520778629172</v>
          </cell>
          <cell r="X301">
            <v>6.5697309018538341</v>
          </cell>
          <cell r="Y301">
            <v>8.0348860052943802</v>
          </cell>
          <cell r="Z301">
            <v>6.2360332007220265</v>
          </cell>
          <cell r="AA301">
            <v>5.7943650591471645</v>
          </cell>
          <cell r="AB301">
            <v>4.5721791216296417</v>
          </cell>
          <cell r="AC301">
            <v>4.3328061104763336</v>
          </cell>
        </row>
        <row r="302">
          <cell r="G302">
            <v>0</v>
          </cell>
          <cell r="H302">
            <v>0</v>
          </cell>
          <cell r="I302">
            <v>-5.5401805911269912</v>
          </cell>
          <cell r="J302">
            <v>-7.9571853457525874</v>
          </cell>
          <cell r="K302">
            <v>-7.805559668052835</v>
          </cell>
          <cell r="L302">
            <v>-6.043849424203402</v>
          </cell>
          <cell r="M302">
            <v>-5.2953849345403752</v>
          </cell>
          <cell r="N302">
            <v>-4.1411475112230125</v>
          </cell>
          <cell r="O302">
            <v>-3.2022998636520903</v>
          </cell>
          <cell r="P302">
            <v>-2.8636204197499597</v>
          </cell>
          <cell r="Q302">
            <v>-2.6216980722555054</v>
          </cell>
          <cell r="R302">
            <v>-2.592149948786088</v>
          </cell>
          <cell r="S302">
            <v>-2.4280018561533021</v>
          </cell>
          <cell r="T302">
            <v>-2.1261873559331388</v>
          </cell>
          <cell r="U302">
            <v>-1.9533100394914824</v>
          </cell>
          <cell r="V302">
            <v>-1.6565521621480588</v>
          </cell>
          <cell r="W302">
            <v>-1.4253101120644922</v>
          </cell>
          <cell r="X302">
            <v>-1.1147794078435127</v>
          </cell>
          <cell r="Y302">
            <v>-0.96345290125907956</v>
          </cell>
          <cell r="Z302">
            <v>-0.76041608631978097</v>
          </cell>
          <cell r="AA302">
            <v>-0.68290801165457815</v>
          </cell>
          <cell r="AB302">
            <v>-0.54111541481929548</v>
          </cell>
          <cell r="AC302">
            <v>-0.48913495655275391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53.584372482658985</v>
          </cell>
          <cell r="L303">
            <v>130.4336350906247</v>
          </cell>
          <cell r="M303">
            <v>165.93100517322245</v>
          </cell>
          <cell r="N303">
            <v>177.34764165117795</v>
          </cell>
          <cell r="O303">
            <v>173.04405047675067</v>
          </cell>
          <cell r="P303">
            <v>140.13996449553264</v>
          </cell>
          <cell r="Q303">
            <v>93.959725344652</v>
          </cell>
          <cell r="R303">
            <v>63.322618998147462</v>
          </cell>
          <cell r="S303">
            <v>42.780939582646141</v>
          </cell>
          <cell r="T303">
            <v>29.055577746075311</v>
          </cell>
          <cell r="U303">
            <v>19.676895409576037</v>
          </cell>
          <cell r="V303">
            <v>13.397383788507671</v>
          </cell>
          <cell r="W303">
            <v>9.1464780172360456</v>
          </cell>
          <cell r="X303">
            <v>6.2786571756159804</v>
          </cell>
          <cell r="Y303">
            <v>4.2984476519656667</v>
          </cell>
          <cell r="Z303">
            <v>2.7474779474204953</v>
          </cell>
          <cell r="AA303">
            <v>1.6409693888612134</v>
          </cell>
          <cell r="AB303">
            <v>0.92762275353575541</v>
          </cell>
          <cell r="AC303">
            <v>0.14917528781260017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2608.2166087811329</v>
          </cell>
          <cell r="L304">
            <v>6453.0668858010795</v>
          </cell>
          <cell r="M304">
            <v>8298.7523300758148</v>
          </cell>
          <cell r="N304">
            <v>8822.692962928928</v>
          </cell>
          <cell r="O304">
            <v>8542.0754665632758</v>
          </cell>
          <cell r="P304">
            <v>6720.5106717289354</v>
          </cell>
          <cell r="Q304">
            <v>4281.9766834089933</v>
          </cell>
          <cell r="R304">
            <v>2743.8748912249939</v>
          </cell>
          <cell r="S304">
            <v>1751.3312630294549</v>
          </cell>
          <cell r="T304">
            <v>1121.001674645491</v>
          </cell>
          <cell r="U304">
            <v>744.30406398518494</v>
          </cell>
          <cell r="V304">
            <v>515.61010931383055</v>
          </cell>
          <cell r="W304">
            <v>355.01140643596693</v>
          </cell>
          <cell r="X304">
            <v>245.51798170928396</v>
          </cell>
          <cell r="Y304">
            <v>169.79224083297379</v>
          </cell>
          <cell r="Z304">
            <v>109.54684540741121</v>
          </cell>
          <cell r="AA304">
            <v>65.861252939368327</v>
          </cell>
          <cell r="AB304">
            <v>37.455461798359174</v>
          </cell>
          <cell r="AC304">
            <v>6.0622513995356773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82.069211736130811</v>
          </cell>
          <cell r="L305">
            <v>226.42547102142962</v>
          </cell>
          <cell r="M305">
            <v>317.82430555086091</v>
          </cell>
          <cell r="N305">
            <v>384.89977701798762</v>
          </cell>
          <cell r="O305">
            <v>465.79325694870386</v>
          </cell>
          <cell r="P305">
            <v>476.2281762267952</v>
          </cell>
          <cell r="Q305">
            <v>420.3275838049903</v>
          </cell>
          <cell r="R305">
            <v>370.13705187098731</v>
          </cell>
          <cell r="S305">
            <v>301.64526282897884</v>
          </cell>
          <cell r="T305">
            <v>217.44083108885596</v>
          </cell>
          <cell r="U305">
            <v>154.75729968583531</v>
          </cell>
          <cell r="V305">
            <v>116.78664845922989</v>
          </cell>
          <cell r="W305">
            <v>93.06013398296723</v>
          </cell>
          <cell r="X305">
            <v>72.957889590857746</v>
          </cell>
          <cell r="Y305">
            <v>57.666138677691613</v>
          </cell>
          <cell r="Z305">
            <v>42.720125227971621</v>
          </cell>
          <cell r="AA305">
            <v>28.881036908511106</v>
          </cell>
          <cell r="AB305">
            <v>18.636848077427459</v>
          </cell>
          <cell r="AC305">
            <v>3.2267396723953055</v>
          </cell>
        </row>
        <row r="306">
          <cell r="G306">
            <v>16.127963064347789</v>
          </cell>
          <cell r="H306">
            <v>18.000942353279321</v>
          </cell>
          <cell r="I306">
            <v>15.001246839463048</v>
          </cell>
          <cell r="J306">
            <v>16.127342321117005</v>
          </cell>
          <cell r="K306">
            <v>10.875390796208114</v>
          </cell>
          <cell r="L306">
            <v>9.4835508043908714</v>
          </cell>
          <cell r="M306">
            <v>8.5561377592993271</v>
          </cell>
          <cell r="N306">
            <v>7.4592835711130752</v>
          </cell>
          <cell r="O306">
            <v>6.5916204473537361</v>
          </cell>
          <cell r="P306">
            <v>5.6400427644332298</v>
          </cell>
          <cell r="Q306">
            <v>5.2864466672858397</v>
          </cell>
          <cell r="R306">
            <v>4.8908226157215244</v>
          </cell>
          <cell r="S306">
            <v>4.7105403347269235</v>
          </cell>
          <cell r="T306">
            <v>4.0121788630227861</v>
          </cell>
          <cell r="U306">
            <v>3.7871639296489872</v>
          </cell>
          <cell r="V306">
            <v>3.5658298571184459</v>
          </cell>
          <cell r="W306">
            <v>3.140218398437173</v>
          </cell>
          <cell r="X306">
            <v>2.4786552067060765</v>
          </cell>
          <cell r="Y306">
            <v>3.0349816501611744</v>
          </cell>
          <cell r="Z306">
            <v>2.6525127683731489</v>
          </cell>
          <cell r="AA306">
            <v>2.4648369396774763</v>
          </cell>
          <cell r="AB306">
            <v>2.2248111276020599</v>
          </cell>
          <cell r="AC306">
            <v>2.1088231620673499</v>
          </cell>
        </row>
        <row r="307">
          <cell r="G307">
            <v>134.36188807132109</v>
          </cell>
          <cell r="H307">
            <v>93.819589321665603</v>
          </cell>
          <cell r="I307">
            <v>147.38552654574099</v>
          </cell>
          <cell r="J307">
            <v>290.28545406076199</v>
          </cell>
          <cell r="K307">
            <v>146.80649995249036</v>
          </cell>
          <cell r="L307">
            <v>117.45993731773606</v>
          </cell>
          <cell r="M307">
            <v>102.8499424652619</v>
          </cell>
          <cell r="N307">
            <v>81.433869619872581</v>
          </cell>
          <cell r="O307">
            <v>63.439794393593999</v>
          </cell>
          <cell r="P307">
            <v>56.686912410601224</v>
          </cell>
          <cell r="Q307">
            <v>51.181519358645204</v>
          </cell>
          <cell r="R307">
            <v>49.317281316500953</v>
          </cell>
          <cell r="S307">
            <v>45.625889162805301</v>
          </cell>
          <cell r="T307">
            <v>35.512754409193882</v>
          </cell>
          <cell r="U307">
            <v>32.093267676137302</v>
          </cell>
          <cell r="V307">
            <v>28.7841764492143</v>
          </cell>
          <cell r="W307">
            <v>25.3478139119532</v>
          </cell>
          <cell r="X307">
            <v>17.950084431294631</v>
          </cell>
          <cell r="Y307">
            <v>22.013386315875017</v>
          </cell>
          <cell r="Z307">
            <v>17.08502246773158</v>
          </cell>
          <cell r="AA307">
            <v>15.874972764786751</v>
          </cell>
          <cell r="AB307">
            <v>12.4922926820482</v>
          </cell>
          <cell r="AC307">
            <v>11.8707016725379</v>
          </cell>
        </row>
        <row r="308">
          <cell r="G308">
            <v>211.2848898636326</v>
          </cell>
          <cell r="H308">
            <v>241.10528299163599</v>
          </cell>
          <cell r="I308">
            <v>281.08952171884061</v>
          </cell>
          <cell r="J308">
            <v>374.78893203088796</v>
          </cell>
          <cell r="K308">
            <v>296.6015793784286</v>
          </cell>
          <cell r="L308">
            <v>241.77692640510105</v>
          </cell>
          <cell r="M308">
            <v>210.86571022429638</v>
          </cell>
          <cell r="N308">
            <v>168.97458786597912</v>
          </cell>
          <cell r="O308">
            <v>128.1477455605401</v>
          </cell>
          <cell r="P308">
            <v>115.61887397585917</v>
          </cell>
          <cell r="Q308">
            <v>103.7131995872506</v>
          </cell>
          <cell r="R308">
            <v>99.79389519939474</v>
          </cell>
          <cell r="S308">
            <v>92.085488172657705</v>
          </cell>
          <cell r="T308">
            <v>72.082716535170931</v>
          </cell>
          <cell r="U308">
            <v>64.839374976409403</v>
          </cell>
          <cell r="V308">
            <v>58.053069405070701</v>
          </cell>
          <cell r="W308">
            <v>51.135938720565001</v>
          </cell>
          <cell r="X308">
            <v>36.549869447271298</v>
          </cell>
          <cell r="Y308">
            <v>45.055445003537699</v>
          </cell>
          <cell r="Z308">
            <v>35.273214859767293</v>
          </cell>
          <cell r="AA308">
            <v>32.797423160243518</v>
          </cell>
          <cell r="AB308">
            <v>26.150438713609599</v>
          </cell>
          <cell r="AC308">
            <v>24.775243599927698</v>
          </cell>
        </row>
        <row r="309">
          <cell r="G309">
            <v>203.60235294117649</v>
          </cell>
          <cell r="H309">
            <v>143.51875000000001</v>
          </cell>
          <cell r="I309">
            <v>169.37391304347827</v>
          </cell>
          <cell r="J309">
            <v>238.05625000000001</v>
          </cell>
          <cell r="K309">
            <v>161.14705882352942</v>
          </cell>
          <cell r="L309">
            <v>160.32258064516128</v>
          </cell>
          <cell r="M309">
            <v>160.33333333333334</v>
          </cell>
          <cell r="N309">
            <v>160.14814814814815</v>
          </cell>
          <cell r="O309">
            <v>161.66666666666666</v>
          </cell>
          <cell r="P309">
            <v>161.6</v>
          </cell>
          <cell r="Q309">
            <v>161.66666666666666</v>
          </cell>
          <cell r="R309">
            <v>161.6</v>
          </cell>
          <cell r="S309">
            <v>161.66666666666666</v>
          </cell>
          <cell r="T309">
            <v>161.36363636363637</v>
          </cell>
          <cell r="U309">
            <v>161.42857142857142</v>
          </cell>
          <cell r="V309">
            <v>161.5</v>
          </cell>
          <cell r="W309">
            <v>161.5</v>
          </cell>
          <cell r="X309">
            <v>161.11111111111111</v>
          </cell>
          <cell r="Y309">
            <v>161.11111111111111</v>
          </cell>
          <cell r="Z309">
            <v>160.625</v>
          </cell>
          <cell r="AA309">
            <v>160.625</v>
          </cell>
          <cell r="AB309">
            <v>160</v>
          </cell>
          <cell r="AC309">
            <v>16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53.584372482658985</v>
          </cell>
          <cell r="L310">
            <v>87.443298032333303</v>
          </cell>
          <cell r="M310">
            <v>55.743883389239294</v>
          </cell>
          <cell r="N310">
            <v>35.736683357487451</v>
          </cell>
          <cell r="O310">
            <v>22.976260411315522</v>
          </cell>
          <cell r="P310">
            <v>14.854728432314477</v>
          </cell>
          <cell r="Q310">
            <v>9.5782042964034488</v>
          </cell>
          <cell r="R310">
            <v>6.2097697165940735</v>
          </cell>
          <cell r="S310">
            <v>4.0366360859104429</v>
          </cell>
          <cell r="T310">
            <v>2.6379693948521705</v>
          </cell>
          <cell r="U310">
            <v>1.7187920648218185</v>
          </cell>
          <cell r="V310">
            <v>1.125653417565893</v>
          </cell>
          <cell r="W310">
            <v>0.73889646227604899</v>
          </cell>
          <cell r="X310">
            <v>0.48742210254053908</v>
          </cell>
          <cell r="Y310">
            <v>0.3204509095274658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2608.2166087811329</v>
          </cell>
          <cell r="L311">
            <v>4326.1651837398176</v>
          </cell>
          <cell r="M311">
            <v>2787.9339468895005</v>
          </cell>
          <cell r="N311">
            <v>1777.829024626501</v>
          </cell>
          <cell r="O311">
            <v>1134.190686314503</v>
          </cell>
          <cell r="P311">
            <v>712.36896137637518</v>
          </cell>
          <cell r="Q311">
            <v>436.50241968764783</v>
          </cell>
          <cell r="R311">
            <v>269.07969814309638</v>
          </cell>
          <cell r="S311">
            <v>165.24852057236046</v>
          </cell>
          <cell r="T311">
            <v>101.77626255228313</v>
          </cell>
          <cell r="U311">
            <v>65.015536870200364</v>
          </cell>
          <cell r="V311">
            <v>43.32176272941475</v>
          </cell>
          <cell r="W311">
            <v>28.679527987588099</v>
          </cell>
          <cell r="X311">
            <v>19.059949844213023</v>
          </cell>
          <cell r="Y311">
            <v>12.658076219853788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82.069211736130811</v>
          </cell>
          <cell r="L312">
            <v>159.19338241518872</v>
          </cell>
          <cell r="M312">
            <v>120.5093592306249</v>
          </cell>
          <cell r="N312">
            <v>102.4420225943647</v>
          </cell>
          <cell r="O312">
            <v>120.96081498393386</v>
          </cell>
          <cell r="P312">
            <v>86.989801109874875</v>
          </cell>
          <cell r="Q312">
            <v>60.320118745729133</v>
          </cell>
          <cell r="R312">
            <v>41.406214853806873</v>
          </cell>
          <cell r="S312">
            <v>28.462024559491486</v>
          </cell>
          <cell r="T312">
            <v>19.741554018181649</v>
          </cell>
          <cell r="U312">
            <v>13.518170073913963</v>
          </cell>
          <cell r="V312">
            <v>9.8124598085311749</v>
          </cell>
          <cell r="W312">
            <v>7.517844972608219</v>
          </cell>
          <cell r="X312">
            <v>5.6638365412597294</v>
          </cell>
          <cell r="Y312">
            <v>4.2990326007001123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42.990337058291402</v>
          </cell>
          <cell r="M313">
            <v>72.646892784162532</v>
          </cell>
          <cell r="N313">
            <v>48.573779547927316</v>
          </cell>
          <cell r="O313">
            <v>32.480685313876116</v>
          </cell>
          <cell r="P313">
            <v>21.780963318096727</v>
          </cell>
          <cell r="Q313">
            <v>14.527637266394315</v>
          </cell>
          <cell r="R313">
            <v>9.7173022285081956</v>
          </cell>
          <cell r="S313">
            <v>6.5004479365847132</v>
          </cell>
          <cell r="T313">
            <v>4.3609216974888803</v>
          </cell>
          <cell r="U313">
            <v>2.9099701143559007</v>
          </cell>
          <cell r="V313">
            <v>1.9473375922946916</v>
          </cell>
          <cell r="W313">
            <v>1.3033195872042516</v>
          </cell>
          <cell r="X313">
            <v>0.87479963054987697</v>
          </cell>
          <cell r="Y313">
            <v>0.58405336897329907</v>
          </cell>
          <cell r="Z313">
            <v>0.39106638108074299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2126.9017020612623</v>
          </cell>
          <cell r="M314">
            <v>3633.3087365797978</v>
          </cell>
          <cell r="N314">
            <v>2416.4490658594164</v>
          </cell>
          <cell r="O314">
            <v>1603.3632152762186</v>
          </cell>
          <cell r="P314">
            <v>1044.521432174844</v>
          </cell>
          <cell r="Q314">
            <v>662.06030095919948</v>
          </cell>
          <cell r="R314">
            <v>421.06694285699632</v>
          </cell>
          <cell r="S314">
            <v>266.1100435403751</v>
          </cell>
          <cell r="T314">
            <v>168.24998520441466</v>
          </cell>
          <cell r="U314">
            <v>110.07338998897475</v>
          </cell>
          <cell r="V314">
            <v>74.945001552862138</v>
          </cell>
          <cell r="W314">
            <v>50.587047693877849</v>
          </cell>
          <cell r="X314">
            <v>34.20779852844278</v>
          </cell>
          <cell r="Y314">
            <v>23.070591598033069</v>
          </cell>
          <cell r="Z314">
            <v>15.592514011808131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67.232088606240893</v>
          </cell>
          <cell r="M315">
            <v>137.13486465671934</v>
          </cell>
          <cell r="N315">
            <v>109.92785522129627</v>
          </cell>
          <cell r="O315">
            <v>99.953906862062311</v>
          </cell>
          <cell r="P315">
            <v>127.55007105353747</v>
          </cell>
          <cell r="Q315">
            <v>91.489884521760828</v>
          </cell>
          <cell r="R315">
            <v>64.794142494171382</v>
          </cell>
          <cell r="S315">
            <v>45.83418095689953</v>
          </cell>
          <cell r="T315">
            <v>32.635470080903509</v>
          </cell>
          <cell r="U315">
            <v>22.886695674818537</v>
          </cell>
          <cell r="V315">
            <v>16.975182200710535</v>
          </cell>
          <cell r="W315">
            <v>13.26052445316046</v>
          </cell>
          <cell r="X315">
            <v>10.165156828063244</v>
          </cell>
          <cell r="Y315">
            <v>7.83541066389059</v>
          </cell>
          <cell r="Z315">
            <v>6.0806328902126525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37.540228999820599</v>
          </cell>
          <cell r="N316">
            <v>63.313816334509681</v>
          </cell>
          <cell r="O316">
            <v>42.266483067543824</v>
          </cell>
          <cell r="P316">
            <v>28.293240723142102</v>
          </cell>
          <cell r="Q316">
            <v>18.836212289124017</v>
          </cell>
          <cell r="R316">
            <v>12.574578045380381</v>
          </cell>
          <cell r="S316">
            <v>8.3944840224320014</v>
          </cell>
          <cell r="T316">
            <v>5.6193173040425641</v>
          </cell>
          <cell r="U316">
            <v>3.7410835328158987</v>
          </cell>
          <cell r="V316">
            <v>2.4974696451497098</v>
          </cell>
          <cell r="W316">
            <v>1.6672617012872115</v>
          </cell>
          <cell r="X316">
            <v>1.1160824875480806</v>
          </cell>
          <cell r="Y316">
            <v>0.74304157544927629</v>
          </cell>
          <cell r="Z316">
            <v>0.49604251383927189</v>
          </cell>
          <cell r="AA316">
            <v>0.33115051024043179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1877.5096466065163</v>
          </cell>
          <cell r="N317">
            <v>3149.736622544724</v>
          </cell>
          <cell r="O317">
            <v>2086.4253181457179</v>
          </cell>
          <cell r="P317">
            <v>1356.8222805118064</v>
          </cell>
          <cell r="Q317">
            <v>858.41270320786191</v>
          </cell>
          <cell r="R317">
            <v>544.87747841695693</v>
          </cell>
          <cell r="S317">
            <v>343.64655028404309</v>
          </cell>
          <cell r="T317">
            <v>216.80051118745951</v>
          </cell>
          <cell r="U317">
            <v>141.5113319059372</v>
          </cell>
          <cell r="V317">
            <v>96.117317908607447</v>
          </cell>
          <cell r="W317">
            <v>64.713097255074359</v>
          </cell>
          <cell r="X317">
            <v>43.642822358269406</v>
          </cell>
          <cell r="Y317">
            <v>29.350757376305832</v>
          </cell>
          <cell r="Z317">
            <v>19.778099631362672</v>
          </cell>
          <cell r="AA317">
            <v>13.290916737381359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60.180081663516667</v>
          </cell>
          <cell r="N318">
            <v>123.74779454305995</v>
          </cell>
          <cell r="O318">
            <v>100.30219613226517</v>
          </cell>
          <cell r="P318">
            <v>91.572770616726103</v>
          </cell>
          <cell r="Q318">
            <v>118.62375523002362</v>
          </cell>
          <cell r="R318">
            <v>83.846213950838248</v>
          </cell>
          <cell r="S318">
            <v>59.18889028532044</v>
          </cell>
          <cell r="T318">
            <v>42.052821507156196</v>
          </cell>
          <cell r="U318">
            <v>29.423340084227643</v>
          </cell>
          <cell r="V318">
            <v>21.770751222032867</v>
          </cell>
          <cell r="W318">
            <v>16.963425376858218</v>
          </cell>
          <cell r="X318">
            <v>12.968859522551357</v>
          </cell>
          <cell r="Y318">
            <v>9.9683285693973733</v>
          </cell>
          <cell r="Z318">
            <v>7.7128911369450597</v>
          </cell>
          <cell r="AA318">
            <v>5.8282440692957245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29.723362411253493</v>
          </cell>
          <cell r="O319">
            <v>52.165096730353405</v>
          </cell>
          <cell r="P319">
            <v>37.103839753893141</v>
          </cell>
          <cell r="Q319">
            <v>26.304002358247875</v>
          </cell>
          <cell r="R319">
            <v>18.738328194356697</v>
          </cell>
          <cell r="S319">
            <v>13.376168962741939</v>
          </cell>
          <cell r="T319">
            <v>9.5936558067323165</v>
          </cell>
          <cell r="U319">
            <v>6.8563408162633745</v>
          </cell>
          <cell r="V319">
            <v>4.9225301663516046</v>
          </cell>
          <cell r="W319">
            <v>3.5403778944754793</v>
          </cell>
          <cell r="X319">
            <v>2.5575788815244831</v>
          </cell>
          <cell r="Y319">
            <v>1.8404586365136721</v>
          </cell>
          <cell r="Z319">
            <v>1.3300537213998394</v>
          </cell>
          <cell r="AA319">
            <v>0.96257390179827595</v>
          </cell>
          <cell r="AB319">
            <v>0.69947670937580186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1478.6782498982873</v>
          </cell>
          <cell r="O320">
            <v>2575.0564192388711</v>
          </cell>
          <cell r="P320">
            <v>1779.3407606872065</v>
          </cell>
          <cell r="Q320">
            <v>1198.7383356561015</v>
          </cell>
          <cell r="R320">
            <v>811.96307179797634</v>
          </cell>
          <cell r="S320">
            <v>547.58271119218034</v>
          </cell>
          <cell r="T320">
            <v>370.13561799754723</v>
          </cell>
          <cell r="U320">
            <v>259.34997505392977</v>
          </cell>
          <cell r="V320">
            <v>189.4479069376498</v>
          </cell>
          <cell r="W320">
            <v>137.41623095403878</v>
          </cell>
          <cell r="X320">
            <v>100.01049388280616</v>
          </cell>
          <cell r="Y320">
            <v>72.699639813259722</v>
          </cell>
          <cell r="Z320">
            <v>53.031613789124492</v>
          </cell>
          <cell r="AA320">
            <v>38.633458764984155</v>
          </cell>
          <cell r="AB320">
            <v>28.243402899514447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48.782104659266686</v>
          </cell>
          <cell r="O321">
            <v>105.65778845683117</v>
          </cell>
          <cell r="P321">
            <v>91.010248589229334</v>
          </cell>
          <cell r="Q321">
            <v>87.975815192303983</v>
          </cell>
          <cell r="R321">
            <v>124.94557425266906</v>
          </cell>
          <cell r="S321">
            <v>94.31438490537127</v>
          </cell>
          <cell r="T321">
            <v>71.795250813007073</v>
          </cell>
          <cell r="U321">
            <v>53.924603874974693</v>
          </cell>
          <cell r="V321">
            <v>42.910303171339955</v>
          </cell>
          <cell r="W321">
            <v>36.021301378449579</v>
          </cell>
          <cell r="X321">
            <v>29.719023103035781</v>
          </cell>
          <cell r="Y321">
            <v>24.690807369776564</v>
          </cell>
          <cell r="Z321">
            <v>20.680807134949728</v>
          </cell>
          <cell r="AA321">
            <v>16.941286396754826</v>
          </cell>
          <cell r="AB321">
            <v>14.0531709864243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23.155524953661811</v>
          </cell>
          <cell r="P322">
            <v>38.107192268086195</v>
          </cell>
          <cell r="Q322">
            <v>24.713669134482348</v>
          </cell>
          <cell r="R322">
            <v>16.082640813308121</v>
          </cell>
          <cell r="S322">
            <v>10.473202574977041</v>
          </cell>
          <cell r="T322">
            <v>6.8437135429593807</v>
          </cell>
          <cell r="U322">
            <v>4.450708881319045</v>
          </cell>
          <cell r="V322">
            <v>2.9043929671457729</v>
          </cell>
          <cell r="W322">
            <v>1.8966223719930546</v>
          </cell>
          <cell r="X322">
            <v>1.2427740734530008</v>
          </cell>
          <cell r="Y322">
            <v>0.81044316150195383</v>
          </cell>
          <cell r="Z322">
            <v>0.53031533110064111</v>
          </cell>
          <cell r="AA322">
            <v>0.34724497682250566</v>
          </cell>
          <cell r="AB322">
            <v>0.22814604415995351</v>
          </cell>
          <cell r="AC322">
            <v>0.14917528781260017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1143.0398275879654</v>
          </cell>
          <cell r="P323">
            <v>1827.4572369787031</v>
          </cell>
          <cell r="Q323">
            <v>1126.2629238981826</v>
          </cell>
          <cell r="R323">
            <v>696.8877000099676</v>
          </cell>
          <cell r="S323">
            <v>428.74343744049582</v>
          </cell>
          <cell r="T323">
            <v>264.03929770378647</v>
          </cell>
          <cell r="U323">
            <v>168.35383016614293</v>
          </cell>
          <cell r="V323">
            <v>111.77812018529644</v>
          </cell>
          <cell r="W323">
            <v>73.615502545387827</v>
          </cell>
          <cell r="X323">
            <v>48.596917095552598</v>
          </cell>
          <cell r="Y323">
            <v>32.013175825521373</v>
          </cell>
          <cell r="Z323">
            <v>21.144617975115928</v>
          </cell>
          <cell r="AA323">
            <v>13.93687743700281</v>
          </cell>
          <cell r="AB323">
            <v>9.2120588988447256</v>
          </cell>
          <cell r="AC323">
            <v>6.0622513995356773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38.918550513611358</v>
          </cell>
          <cell r="P324">
            <v>79.105284857427407</v>
          </cell>
          <cell r="Q324">
            <v>61.918010115172748</v>
          </cell>
          <cell r="R324">
            <v>55.144906319501743</v>
          </cell>
          <cell r="S324">
            <v>73.845782121896093</v>
          </cell>
          <cell r="T324">
            <v>51.215734669607549</v>
          </cell>
          <cell r="U324">
            <v>35.004489977900477</v>
          </cell>
          <cell r="V324">
            <v>25.317952056615347</v>
          </cell>
          <cell r="W324">
            <v>19.297037801890752</v>
          </cell>
          <cell r="X324">
            <v>14.44101359594764</v>
          </cell>
          <cell r="Y324">
            <v>10.872559473926978</v>
          </cell>
          <cell r="Z324">
            <v>8.24579406586418</v>
          </cell>
          <cell r="AA324">
            <v>6.1115064424605574</v>
          </cell>
          <cell r="AB324">
            <v>4.5836770910031577</v>
          </cell>
          <cell r="AC324">
            <v>3.2267396723953055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14</v>
          </cell>
          <cell r="L326">
            <v>7</v>
          </cell>
          <cell r="M326">
            <v>10</v>
          </cell>
          <cell r="N326">
            <v>11</v>
          </cell>
          <cell r="O326">
            <v>11</v>
          </cell>
          <cell r="P326">
            <v>9</v>
          </cell>
          <cell r="Q326">
            <v>9</v>
          </cell>
          <cell r="R326">
            <v>9</v>
          </cell>
          <cell r="S326">
            <v>7</v>
          </cell>
          <cell r="T326">
            <v>9</v>
          </cell>
          <cell r="U326">
            <v>9</v>
          </cell>
          <cell r="V326">
            <v>9</v>
          </cell>
          <cell r="W326">
            <v>9</v>
          </cell>
          <cell r="X326">
            <v>9</v>
          </cell>
          <cell r="Y326">
            <v>9</v>
          </cell>
          <cell r="Z326">
            <v>9</v>
          </cell>
          <cell r="AA326">
            <v>8</v>
          </cell>
          <cell r="AB326">
            <v>9</v>
          </cell>
          <cell r="AC326">
            <v>9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201.11014273889697</v>
          </cell>
          <cell r="L327">
            <v>201.11014273889697</v>
          </cell>
          <cell r="M327">
            <v>201.11014273889697</v>
          </cell>
          <cell r="N327">
            <v>201.11014273889697</v>
          </cell>
          <cell r="O327">
            <v>201.11014273889697</v>
          </cell>
          <cell r="P327">
            <v>201.11014273889697</v>
          </cell>
          <cell r="Q327">
            <v>201.11014273889697</v>
          </cell>
          <cell r="R327">
            <v>201.11014273889697</v>
          </cell>
          <cell r="S327">
            <v>201.11014273889697</v>
          </cell>
          <cell r="T327">
            <v>201.11014273889697</v>
          </cell>
          <cell r="U327">
            <v>201.11014273889697</v>
          </cell>
          <cell r="V327">
            <v>201.11014273889697</v>
          </cell>
          <cell r="W327">
            <v>201.11014273889697</v>
          </cell>
          <cell r="X327">
            <v>201.11014273889697</v>
          </cell>
          <cell r="Y327">
            <v>201.11014273889697</v>
          </cell>
          <cell r="Z327">
            <v>201.11014273889697</v>
          </cell>
          <cell r="AA327">
            <v>201.11014273889697</v>
          </cell>
          <cell r="AB327">
            <v>201.11014273889697</v>
          </cell>
          <cell r="AC327">
            <v>201.11014273889697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140.22736993939395</v>
          </cell>
          <cell r="L328">
            <v>140.22736993939395</v>
          </cell>
          <cell r="M328">
            <v>140.22736993939395</v>
          </cell>
          <cell r="N328">
            <v>140.22736993939395</v>
          </cell>
          <cell r="O328">
            <v>140.22736993939395</v>
          </cell>
          <cell r="P328">
            <v>140.22736993939395</v>
          </cell>
          <cell r="Q328">
            <v>140.22736993939395</v>
          </cell>
          <cell r="R328">
            <v>140.22736993939395</v>
          </cell>
          <cell r="S328">
            <v>140.22736993939395</v>
          </cell>
          <cell r="T328">
            <v>140.22736993939395</v>
          </cell>
          <cell r="U328">
            <v>140.22736993939395</v>
          </cell>
          <cell r="V328">
            <v>140.22736993939395</v>
          </cell>
          <cell r="W328">
            <v>140.22736993939395</v>
          </cell>
          <cell r="X328">
            <v>140.22736993939395</v>
          </cell>
          <cell r="Y328">
            <v>140.22736993939395</v>
          </cell>
          <cell r="Z328">
            <v>140.22736993939395</v>
          </cell>
          <cell r="AA328">
            <v>140.22736993939395</v>
          </cell>
          <cell r="AB328">
            <v>140.22736993939395</v>
          </cell>
          <cell r="AC328">
            <v>140.22736993939395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60.88277279950303</v>
          </cell>
          <cell r="L329">
            <v>60.88277279950303</v>
          </cell>
          <cell r="M329">
            <v>60.88277279950303</v>
          </cell>
          <cell r="N329">
            <v>60.88277279950303</v>
          </cell>
          <cell r="O329">
            <v>60.88277279950303</v>
          </cell>
          <cell r="P329">
            <v>60.882772799503037</v>
          </cell>
          <cell r="Q329">
            <v>60.882772799503037</v>
          </cell>
          <cell r="R329">
            <v>60.882772799503037</v>
          </cell>
          <cell r="S329">
            <v>60.88277279950303</v>
          </cell>
          <cell r="T329">
            <v>60.882772799503037</v>
          </cell>
          <cell r="U329">
            <v>60.882772799503037</v>
          </cell>
          <cell r="V329">
            <v>60.882772799503037</v>
          </cell>
          <cell r="W329">
            <v>60.882772799503037</v>
          </cell>
          <cell r="X329">
            <v>60.882772799503037</v>
          </cell>
          <cell r="Y329">
            <v>60.882772799503037</v>
          </cell>
          <cell r="Z329">
            <v>60.882772799503037</v>
          </cell>
          <cell r="AA329">
            <v>60.88277279950303</v>
          </cell>
          <cell r="AB329">
            <v>60.882772799503037</v>
          </cell>
          <cell r="AC329">
            <v>60.882772799503037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56.25719704192727</v>
          </cell>
          <cell r="L330">
            <v>56.25719704192727</v>
          </cell>
          <cell r="M330">
            <v>56.25719704192727</v>
          </cell>
          <cell r="N330">
            <v>56.25719704192727</v>
          </cell>
          <cell r="O330">
            <v>56.25719704192727</v>
          </cell>
          <cell r="P330">
            <v>56.25719704192727</v>
          </cell>
          <cell r="Q330">
            <v>56.25719704192727</v>
          </cell>
          <cell r="R330">
            <v>56.25719704192727</v>
          </cell>
          <cell r="S330">
            <v>56.25719704192727</v>
          </cell>
          <cell r="T330">
            <v>56.25719704192727</v>
          </cell>
          <cell r="U330">
            <v>56.25719704192727</v>
          </cell>
          <cell r="V330">
            <v>56.25719704192727</v>
          </cell>
          <cell r="W330">
            <v>56.25719704192727</v>
          </cell>
          <cell r="X330">
            <v>56.25719704192727</v>
          </cell>
          <cell r="Y330">
            <v>56.25719704192727</v>
          </cell>
          <cell r="Z330">
            <v>56.25719704192727</v>
          </cell>
          <cell r="AA330">
            <v>56.25719704192727</v>
          </cell>
          <cell r="AB330">
            <v>56.25719704192727</v>
          </cell>
          <cell r="AC330">
            <v>56.25719704192727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14</v>
          </cell>
          <cell r="L331">
            <v>7</v>
          </cell>
          <cell r="M331">
            <v>10</v>
          </cell>
          <cell r="N331">
            <v>11</v>
          </cell>
          <cell r="O331">
            <v>11</v>
          </cell>
          <cell r="P331">
            <v>9</v>
          </cell>
          <cell r="Q331">
            <v>9</v>
          </cell>
          <cell r="R331">
            <v>9</v>
          </cell>
          <cell r="S331">
            <v>7</v>
          </cell>
          <cell r="T331">
            <v>9</v>
          </cell>
          <cell r="U331">
            <v>9</v>
          </cell>
          <cell r="V331">
            <v>9</v>
          </cell>
          <cell r="W331">
            <v>9</v>
          </cell>
          <cell r="X331">
            <v>9</v>
          </cell>
          <cell r="Y331">
            <v>9</v>
          </cell>
          <cell r="Z331">
            <v>9</v>
          </cell>
          <cell r="AA331">
            <v>8</v>
          </cell>
          <cell r="AB331">
            <v>9</v>
          </cell>
          <cell r="AC331">
            <v>9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201.11014273889697</v>
          </cell>
          <cell r="L332">
            <v>201.11014273889697</v>
          </cell>
          <cell r="M332">
            <v>201.11014273889697</v>
          </cell>
          <cell r="N332">
            <v>201.11014273889697</v>
          </cell>
          <cell r="O332">
            <v>201.11014273889697</v>
          </cell>
          <cell r="P332">
            <v>201.11014273889697</v>
          </cell>
          <cell r="Q332">
            <v>201.11014273889697</v>
          </cell>
          <cell r="R332">
            <v>201.11014273889697</v>
          </cell>
          <cell r="S332">
            <v>201.11014273889697</v>
          </cell>
          <cell r="T332">
            <v>201.11014273889697</v>
          </cell>
          <cell r="U332">
            <v>201.11014273889697</v>
          </cell>
          <cell r="V332">
            <v>201.11014273889697</v>
          </cell>
          <cell r="W332">
            <v>201.11014273889697</v>
          </cell>
          <cell r="X332">
            <v>201.11014273889697</v>
          </cell>
          <cell r="Y332">
            <v>201.11014273889697</v>
          </cell>
          <cell r="Z332">
            <v>201.11014273889697</v>
          </cell>
          <cell r="AA332">
            <v>201.11014273889697</v>
          </cell>
          <cell r="AB332">
            <v>201.11014273889697</v>
          </cell>
          <cell r="AC332">
            <v>201.11014273889697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140.22736993939395</v>
          </cell>
          <cell r="L333">
            <v>140.22736993939395</v>
          </cell>
          <cell r="M333">
            <v>140.22736993939395</v>
          </cell>
          <cell r="N333">
            <v>140.22736993939395</v>
          </cell>
          <cell r="O333">
            <v>140.22736993939395</v>
          </cell>
          <cell r="P333">
            <v>140.22736993939395</v>
          </cell>
          <cell r="Q333">
            <v>140.22736993939395</v>
          </cell>
          <cell r="R333">
            <v>140.22736993939395</v>
          </cell>
          <cell r="S333">
            <v>140.22736993939395</v>
          </cell>
          <cell r="T333">
            <v>140.22736993939395</v>
          </cell>
          <cell r="U333">
            <v>140.22736993939395</v>
          </cell>
          <cell r="V333">
            <v>140.22736993939395</v>
          </cell>
          <cell r="W333">
            <v>140.22736993939395</v>
          </cell>
          <cell r="X333">
            <v>140.22736993939395</v>
          </cell>
          <cell r="Y333">
            <v>140.22736993939395</v>
          </cell>
          <cell r="Z333">
            <v>140.22736993939395</v>
          </cell>
          <cell r="AA333">
            <v>140.22736993939395</v>
          </cell>
          <cell r="AB333">
            <v>140.22736993939395</v>
          </cell>
          <cell r="AC333">
            <v>140.22736993939395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60.88277279950303</v>
          </cell>
          <cell r="L334">
            <v>60.88277279950303</v>
          </cell>
          <cell r="M334">
            <v>60.88277279950303</v>
          </cell>
          <cell r="N334">
            <v>60.88277279950303</v>
          </cell>
          <cell r="O334">
            <v>60.88277279950303</v>
          </cell>
          <cell r="P334">
            <v>60.88277279950303</v>
          </cell>
          <cell r="Q334">
            <v>60.88277279950303</v>
          </cell>
          <cell r="R334">
            <v>60.88277279950303</v>
          </cell>
          <cell r="S334">
            <v>60.88277279950303</v>
          </cell>
          <cell r="T334">
            <v>60.88277279950303</v>
          </cell>
          <cell r="U334">
            <v>60.88277279950303</v>
          </cell>
          <cell r="V334">
            <v>60.88277279950303</v>
          </cell>
          <cell r="W334">
            <v>60.88277279950303</v>
          </cell>
          <cell r="X334">
            <v>60.88277279950303</v>
          </cell>
          <cell r="Y334">
            <v>60.88277279950303</v>
          </cell>
          <cell r="Z334">
            <v>60.88277279950303</v>
          </cell>
          <cell r="AA334">
            <v>60.88277279950303</v>
          </cell>
          <cell r="AB334">
            <v>60.88277279950303</v>
          </cell>
          <cell r="AC334">
            <v>60.88277279950303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56.25719704192727</v>
          </cell>
          <cell r="L335">
            <v>56.25719704192727</v>
          </cell>
          <cell r="M335">
            <v>56.25719704192727</v>
          </cell>
          <cell r="N335">
            <v>56.25719704192727</v>
          </cell>
          <cell r="O335">
            <v>56.25719704192727</v>
          </cell>
          <cell r="P335">
            <v>56.25719704192727</v>
          </cell>
          <cell r="Q335">
            <v>56.25719704192727</v>
          </cell>
          <cell r="R335">
            <v>56.25719704192727</v>
          </cell>
          <cell r="S335">
            <v>56.25719704192727</v>
          </cell>
          <cell r="T335">
            <v>56.25719704192727</v>
          </cell>
          <cell r="U335">
            <v>56.25719704192727</v>
          </cell>
          <cell r="V335">
            <v>56.25719704192727</v>
          </cell>
          <cell r="W335">
            <v>56.25719704192727</v>
          </cell>
          <cell r="X335">
            <v>56.25719704192727</v>
          </cell>
          <cell r="Y335">
            <v>56.25719704192727</v>
          </cell>
          <cell r="Z335">
            <v>56.25719704192727</v>
          </cell>
          <cell r="AA335">
            <v>56.25719704192727</v>
          </cell>
          <cell r="AB335">
            <v>56.25719704192727</v>
          </cell>
          <cell r="AC335">
            <v>56.25719704192727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27.774731723729762</v>
          </cell>
          <cell r="L341">
            <v>11.898463333033598</v>
          </cell>
          <cell r="M341">
            <v>13.742416605140418</v>
          </cell>
          <cell r="N341">
            <v>17.005224012545984</v>
          </cell>
          <cell r="O341">
            <v>13.448918260929744</v>
          </cell>
          <cell r="P341">
            <v>12.453128884580085</v>
          </cell>
          <cell r="Q341">
            <v>12.43636379778088</v>
          </cell>
          <cell r="R341">
            <v>12.289606043828234</v>
          </cell>
          <cell r="S341">
            <v>7.8830286629780471</v>
          </cell>
          <cell r="T341">
            <v>8.8723395846700974</v>
          </cell>
          <cell r="U341">
            <v>10.041363084773346</v>
          </cell>
          <cell r="V341">
            <v>8.4674612412230754</v>
          </cell>
          <cell r="W341">
            <v>8.0948249921609445</v>
          </cell>
          <cell r="X341">
            <v>8.2867231328167303</v>
          </cell>
          <cell r="Y341">
            <v>8.2845841777094034</v>
          </cell>
          <cell r="Z341">
            <v>8.1378264237567599</v>
          </cell>
          <cell r="AA341">
            <v>5.8711237724011349</v>
          </cell>
          <cell r="AB341">
            <v>5.8913119066368145</v>
          </cell>
          <cell r="AC341">
            <v>5.8729374773239407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-8.9413336815215221</v>
          </cell>
          <cell r="L342">
            <v>-3.7966373690542055</v>
          </cell>
          <cell r="M342">
            <v>-4.9104966243329944</v>
          </cell>
          <cell r="N342">
            <v>-4.6935209177867243</v>
          </cell>
          <cell r="O342">
            <v>-4.0831240673355129</v>
          </cell>
          <cell r="P342">
            <v>-2.8679203617207163</v>
          </cell>
          <cell r="Q342">
            <v>-2.7350361974803135</v>
          </cell>
          <cell r="R342">
            <v>-2.5960422573764332</v>
          </cell>
          <cell r="S342">
            <v>-1.9700849291716607</v>
          </cell>
          <cell r="T342">
            <v>-2.4197499847247608</v>
          </cell>
          <cell r="U342">
            <v>-2.3288608116558782</v>
          </cell>
          <cell r="V342">
            <v>-2.0737995001497627</v>
          </cell>
          <cell r="W342">
            <v>-1.784312903328644</v>
          </cell>
          <cell r="X342">
            <v>-1.5506296294114381</v>
          </cell>
          <cell r="Y342">
            <v>-1.3401383311562354</v>
          </cell>
          <cell r="Z342">
            <v>-1.1899342318860047</v>
          </cell>
          <cell r="AA342">
            <v>-0.94990756878305116</v>
          </cell>
          <cell r="AB342">
            <v>-0.96772846502415166</v>
          </cell>
          <cell r="AC342">
            <v>-0.87476683851729853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27.774731723729762</v>
          </cell>
          <cell r="L343">
            <v>60.208337481421751</v>
          </cell>
          <cell r="M343">
            <v>70.295173052517313</v>
          </cell>
          <cell r="N343">
            <v>85.083272520083526</v>
          </cell>
          <cell r="O343">
            <v>90.091934000018213</v>
          </cell>
          <cell r="P343">
            <v>79.967634573978074</v>
          </cell>
          <cell r="Q343">
            <v>54.890332002596587</v>
          </cell>
          <cell r="R343">
            <v>37.821972136117786</v>
          </cell>
          <cell r="S343">
            <v>26.089973871441146</v>
          </cell>
          <cell r="T343">
            <v>18.066547858949033</v>
          </cell>
          <cell r="U343">
            <v>12.456234348132885</v>
          </cell>
          <cell r="V343">
            <v>8.6213592406205777</v>
          </cell>
          <cell r="W343">
            <v>5.9738800195552599</v>
          </cell>
          <cell r="X343">
            <v>4.1554670544714654</v>
          </cell>
          <cell r="Y343">
            <v>2.8780853213126525</v>
          </cell>
          <cell r="Z343">
            <v>1.7104979225503434</v>
          </cell>
          <cell r="AA343">
            <v>1.0213404699149271</v>
          </cell>
          <cell r="AB343">
            <v>0.5284119409301633</v>
          </cell>
          <cell r="AC343">
            <v>0.21949187724643526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351.9336558381103</v>
          </cell>
          <cell r="L344">
            <v>2978.7441604349287</v>
          </cell>
          <cell r="M344">
            <v>3515.6915403101675</v>
          </cell>
          <cell r="N344">
            <v>4232.7238340297336</v>
          </cell>
          <cell r="O344">
            <v>4447.2612438079132</v>
          </cell>
          <cell r="P344">
            <v>3834.9042222318485</v>
          </cell>
          <cell r="Q344">
            <v>2501.4879611190245</v>
          </cell>
          <cell r="R344">
            <v>1638.8892519423594</v>
          </cell>
          <cell r="S344">
            <v>1068.0501021817504</v>
          </cell>
          <cell r="T344">
            <v>697.03072442537825</v>
          </cell>
          <cell r="U344">
            <v>471.17320361194709</v>
          </cell>
          <cell r="V344">
            <v>331.80060007710915</v>
          </cell>
          <cell r="W344">
            <v>231.87018474493777</v>
          </cell>
          <cell r="X344">
            <v>162.49364406062901</v>
          </cell>
          <cell r="Y344">
            <v>113.6867528887305</v>
          </cell>
          <cell r="Z344">
            <v>68.20060254432407</v>
          </cell>
          <cell r="AA344">
            <v>40.992088873127344</v>
          </cell>
          <cell r="AB344">
            <v>21.336166229070045</v>
          </cell>
          <cell r="AC344">
            <v>8.9198080964689392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42.539461285782245</v>
          </cell>
          <cell r="L345">
            <v>106.55757359502277</v>
          </cell>
          <cell r="M345">
            <v>137.92962565475591</v>
          </cell>
          <cell r="N345">
            <v>187.04441731267167</v>
          </cell>
          <cell r="O345">
            <v>248.53999781895104</v>
          </cell>
          <cell r="P345">
            <v>261.740749825541</v>
          </cell>
          <cell r="Q345">
            <v>235.40883181496287</v>
          </cell>
          <cell r="R345">
            <v>211.29182138875402</v>
          </cell>
          <cell r="S345">
            <v>183.95848951490646</v>
          </cell>
          <cell r="T345">
            <v>135.20313434094763</v>
          </cell>
          <cell r="U345">
            <v>97.967344535096586</v>
          </cell>
          <cell r="V345">
            <v>75.15345285090487</v>
          </cell>
          <cell r="W345">
            <v>60.780780751931289</v>
          </cell>
          <cell r="X345">
            <v>48.286456495187217</v>
          </cell>
          <cell r="Y345">
            <v>38.611164006882191</v>
          </cell>
          <cell r="Z345">
            <v>26.596277332140623</v>
          </cell>
          <cell r="AA345">
            <v>17.97557712410433</v>
          </cell>
          <cell r="AB345">
            <v>10.616312534246644</v>
          </cell>
          <cell r="AC345">
            <v>4.7477243614861724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13.714285714285714</v>
          </cell>
          <cell r="L346">
            <v>12.857142857142858</v>
          </cell>
          <cell r="M346">
            <v>11.1</v>
          </cell>
          <cell r="N346">
            <v>10.727272727272727</v>
          </cell>
          <cell r="O346">
            <v>9.545454545454545</v>
          </cell>
          <cell r="P346">
            <v>9.517037037037035</v>
          </cell>
          <cell r="Q346">
            <v>9.5066666666666677</v>
          </cell>
          <cell r="R346">
            <v>9.3955555555555552</v>
          </cell>
          <cell r="S346">
            <v>8.4571428571428573</v>
          </cell>
          <cell r="T346">
            <v>7.8873294346978575</v>
          </cell>
          <cell r="U346">
            <v>7.6764132553606226</v>
          </cell>
          <cell r="V346">
            <v>7.5802469135802495</v>
          </cell>
          <cell r="W346">
            <v>7.2962962962962985</v>
          </cell>
          <cell r="X346">
            <v>6.333333333333333</v>
          </cell>
          <cell r="Y346">
            <v>6.333333333333333</v>
          </cell>
          <cell r="Z346">
            <v>6.2222222222222223</v>
          </cell>
          <cell r="AA346">
            <v>5.75</v>
          </cell>
          <cell r="AB346">
            <v>5.333333333333333</v>
          </cell>
          <cell r="AC346">
            <v>5.333333333333333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76.095155407478799</v>
          </cell>
          <cell r="L347">
            <v>32.509462658561745</v>
          </cell>
          <cell r="M347">
            <v>37.650456452439506</v>
          </cell>
          <cell r="N347">
            <v>46.589654828893103</v>
          </cell>
          <cell r="O347">
            <v>36.846351399807517</v>
          </cell>
          <cell r="P347">
            <v>34.024942307595857</v>
          </cell>
          <cell r="Q347">
            <v>34.072229582961313</v>
          </cell>
          <cell r="R347">
            <v>33.670153544734887</v>
          </cell>
          <cell r="S347">
            <v>21.59733880267958</v>
          </cell>
          <cell r="T347">
            <v>24.241364985437421</v>
          </cell>
          <cell r="U347">
            <v>27.510583793899578</v>
          </cell>
          <cell r="V347">
            <v>23.198523948556371</v>
          </cell>
          <cell r="W347">
            <v>22.177602718249162</v>
          </cell>
          <cell r="X347">
            <v>22.641320035018389</v>
          </cell>
          <cell r="Y347">
            <v>22.69749089783398</v>
          </cell>
          <cell r="Z347">
            <v>22.295414859607561</v>
          </cell>
          <cell r="AA347">
            <v>16.085270609318179</v>
          </cell>
          <cell r="AB347">
            <v>16.09648061922627</v>
          </cell>
          <cell r="AC347">
            <v>16.090239663901208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157.7571800666345</v>
          </cell>
          <cell r="L348">
            <v>75.64827632488101</v>
          </cell>
          <cell r="M348">
            <v>94.315651920253998</v>
          </cell>
          <cell r="N348">
            <v>97.034655326998092</v>
          </cell>
          <cell r="O348">
            <v>88.579972285377195</v>
          </cell>
          <cell r="P348">
            <v>70.502537586391398</v>
          </cell>
          <cell r="Q348">
            <v>70.388327102957987</v>
          </cell>
          <cell r="R348">
            <v>69.549157518248535</v>
          </cell>
          <cell r="S348">
            <v>49.621924152173442</v>
          </cell>
          <cell r="T348">
            <v>60.217725423875535</v>
          </cell>
          <cell r="U348">
            <v>56.828579402458715</v>
          </cell>
          <cell r="V348">
            <v>57.903509256839811</v>
          </cell>
          <cell r="W348">
            <v>55.787264453011169</v>
          </cell>
          <cell r="X348">
            <v>46.911673666414409</v>
          </cell>
          <cell r="Y348">
            <v>46.886648105531272</v>
          </cell>
          <cell r="Z348">
            <v>46.047478520821841</v>
          </cell>
          <cell r="AA348">
            <v>38.842043433452041</v>
          </cell>
          <cell r="AB348">
            <v>40.836797867086347</v>
          </cell>
          <cell r="AC348">
            <v>40.513539635391936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159.333333333333</v>
          </cell>
          <cell r="L349">
            <v>143.33333333333343</v>
          </cell>
          <cell r="M349">
            <v>131.93333333333331</v>
          </cell>
          <cell r="N349">
            <v>158.666666666667</v>
          </cell>
          <cell r="O349">
            <v>140.60606060606071</v>
          </cell>
          <cell r="P349">
            <v>160</v>
          </cell>
          <cell r="Q349">
            <v>160</v>
          </cell>
          <cell r="R349">
            <v>160</v>
          </cell>
          <cell r="S349">
            <v>144.76190476190484</v>
          </cell>
          <cell r="T349">
            <v>136.29629629629642</v>
          </cell>
          <cell r="U349">
            <v>160</v>
          </cell>
          <cell r="V349">
            <v>136.29629629629642</v>
          </cell>
          <cell r="W349">
            <v>136.29629629629642</v>
          </cell>
          <cell r="X349">
            <v>160</v>
          </cell>
          <cell r="Y349">
            <v>160</v>
          </cell>
          <cell r="Z349">
            <v>160</v>
          </cell>
          <cell r="AA349">
            <v>140</v>
          </cell>
          <cell r="AB349">
            <v>136.29629629629642</v>
          </cell>
          <cell r="AC349">
            <v>136.29629629629642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27.774731723729762</v>
          </cell>
          <cell r="L350">
            <v>48.309874148388154</v>
          </cell>
          <cell r="M350">
            <v>33.35877543963143</v>
          </cell>
          <cell r="N350">
            <v>23.107854968915575</v>
          </cell>
          <cell r="O350">
            <v>16.013709430785351</v>
          </cell>
          <cell r="P350">
            <v>11.132452804885334</v>
          </cell>
          <cell r="Q350">
            <v>7.6999392422791688</v>
          </cell>
          <cell r="R350">
            <v>5.3424622207366292</v>
          </cell>
          <cell r="S350">
            <v>3.7081787184812027</v>
          </cell>
          <cell r="T350">
            <v>2.5818359180339323</v>
          </cell>
          <cell r="U350">
            <v>1.7884478182211943</v>
          </cell>
          <cell r="V350">
            <v>1.2426927724137515</v>
          </cell>
          <cell r="W350">
            <v>0.863770737719329</v>
          </cell>
          <cell r="X350">
            <v>0.6022325748477495</v>
          </cell>
          <cell r="Y350">
            <v>0.41772649426676262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351.9336558381103</v>
          </cell>
          <cell r="L351">
            <v>2390.0802036804462</v>
          </cell>
          <cell r="M351">
            <v>1668.3814765005257</v>
          </cell>
          <cell r="N351">
            <v>1149.5698929204202</v>
          </cell>
          <cell r="O351">
            <v>790.49417810387524</v>
          </cell>
          <cell r="P351">
            <v>533.86461276101988</v>
          </cell>
          <cell r="Q351">
            <v>350.90524347708674</v>
          </cell>
          <cell r="R351">
            <v>231.49781510499767</v>
          </cell>
          <cell r="S351">
            <v>151.80240036642365</v>
          </cell>
          <cell r="T351">
            <v>99.610560597675857</v>
          </cell>
          <cell r="U351">
            <v>67.650355994658085</v>
          </cell>
          <cell r="V351">
            <v>47.826125334813142</v>
          </cell>
          <cell r="W351">
            <v>33.526398233080442</v>
          </cell>
          <cell r="X351">
            <v>23.549450489259868</v>
          </cell>
          <cell r="Y351">
            <v>16.500542349148169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42.539461285782245</v>
          </cell>
          <cell r="L352">
            <v>87.949705040748711</v>
          </cell>
          <cell r="M352">
            <v>72.11633651135817</v>
          </cell>
          <cell r="N352">
            <v>66.240489559504098</v>
          </cell>
          <cell r="O352">
            <v>84.305770781991143</v>
          </cell>
          <cell r="P352">
            <v>65.192026887236622</v>
          </cell>
          <cell r="Q352">
            <v>48.491474503585309</v>
          </cell>
          <cell r="R352">
            <v>35.623082442016326</v>
          </cell>
          <cell r="S352">
            <v>26.146095786237108</v>
          </cell>
          <cell r="T352">
            <v>19.321472546805179</v>
          </cell>
          <cell r="U352">
            <v>14.06600732563934</v>
          </cell>
          <cell r="V352">
            <v>10.832706313840436</v>
          </cell>
          <cell r="W352">
            <v>8.7883686410496438</v>
          </cell>
          <cell r="X352">
            <v>6.9979322767291379</v>
          </cell>
          <cell r="Y352">
            <v>5.6040403183036114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1.898463333033598</v>
          </cell>
          <cell r="M353">
            <v>23.193981007745471</v>
          </cell>
          <cell r="N353">
            <v>16.202317477527341</v>
          </cell>
          <cell r="O353">
            <v>11.330660169382433</v>
          </cell>
          <cell r="P353">
            <v>7.9543039703781107</v>
          </cell>
          <cell r="Q353">
            <v>5.5597788615319388</v>
          </cell>
          <cell r="R353">
            <v>3.901123471659675</v>
          </cell>
          <cell r="S353">
            <v>2.7404000611140846</v>
          </cell>
          <cell r="T353">
            <v>1.9325096126481622</v>
          </cell>
          <cell r="U353">
            <v>1.3569093501847389</v>
          </cell>
          <cell r="V353">
            <v>0.95646362316613498</v>
          </cell>
          <cell r="W353">
            <v>0.67497577547689214</v>
          </cell>
          <cell r="X353">
            <v>0.47818909698972156</v>
          </cell>
          <cell r="Y353">
            <v>0.3373177529567602</v>
          </cell>
          <cell r="Z353">
            <v>0.23887566045289002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588.66395675448257</v>
          </cell>
          <cell r="M354">
            <v>1160.0068578553039</v>
          </cell>
          <cell r="N354">
            <v>806.03311699674589</v>
          </cell>
          <cell r="O354">
            <v>559.32205693400158</v>
          </cell>
          <cell r="P354">
            <v>381.45424762688606</v>
          </cell>
          <cell r="Q354">
            <v>253.37285057682422</v>
          </cell>
          <cell r="R354">
            <v>169.04219867735756</v>
          </cell>
          <cell r="S354">
            <v>112.18426586833907</v>
          </cell>
          <cell r="T354">
            <v>74.558714026594046</v>
          </cell>
          <cell r="U354">
            <v>51.326854301948977</v>
          </cell>
          <cell r="V354">
            <v>36.810344547898211</v>
          </cell>
          <cell r="W354">
            <v>26.198510389540125</v>
          </cell>
          <cell r="X354">
            <v>18.698906260443074</v>
          </cell>
          <cell r="Y354">
            <v>13.324330498960617</v>
          </cell>
          <cell r="Z354">
            <v>9.5243985749891937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8.607868554274059</v>
          </cell>
          <cell r="M355">
            <v>43.783062488270765</v>
          </cell>
          <cell r="N355">
            <v>36.667643047247793</v>
          </cell>
          <cell r="O355">
            <v>34.868222154545961</v>
          </cell>
          <cell r="P355">
            <v>46.580677896840548</v>
          </cell>
          <cell r="Q355">
            <v>35.013506785768726</v>
          </cell>
          <cell r="R355">
            <v>26.012358591514026</v>
          </cell>
          <cell r="S355">
            <v>19.322359554408322</v>
          </cell>
          <cell r="T355">
            <v>14.462162822357886</v>
          </cell>
          <cell r="U355">
            <v>10.671989792193351</v>
          </cell>
          <cell r="V355">
            <v>8.3376114834124024</v>
          </cell>
          <cell r="W355">
            <v>6.8674888829086385</v>
          </cell>
          <cell r="X355">
            <v>5.5565491737977153</v>
          </cell>
          <cell r="Y355">
            <v>4.5253109716380058</v>
          </cell>
          <cell r="Z355">
            <v>3.7142420517124788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3.742416605140418</v>
          </cell>
          <cell r="N356">
            <v>28.767876061094633</v>
          </cell>
          <cell r="O356">
            <v>19.876424874523824</v>
          </cell>
          <cell r="P356">
            <v>13.787205494094595</v>
          </cell>
          <cell r="Q356">
            <v>9.522885986145134</v>
          </cell>
          <cell r="R356">
            <v>6.6037566400393288</v>
          </cell>
          <cell r="S356">
            <v>4.5852826417653576</v>
          </cell>
          <cell r="T356">
            <v>3.1966279374170248</v>
          </cell>
          <cell r="U356">
            <v>2.2192891092610205</v>
          </cell>
          <cell r="V356">
            <v>1.5470524743097398</v>
          </cell>
          <cell r="W356">
            <v>1.0799049843146076</v>
          </cell>
          <cell r="X356">
            <v>0.7569218202282868</v>
          </cell>
          <cell r="Y356">
            <v>0.52837640527218532</v>
          </cell>
          <cell r="Z356">
            <v>0.37036769714204593</v>
          </cell>
          <cell r="AA356">
            <v>0.2599780355461882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687.30320595433807</v>
          </cell>
          <cell r="N357">
            <v>1431.1447015565398</v>
          </cell>
          <cell r="O357">
            <v>981.17167747682606</v>
          </cell>
          <cell r="P357">
            <v>661.17514721745374</v>
          </cell>
          <cell r="Q357">
            <v>433.98142770067869</v>
          </cell>
          <cell r="R357">
            <v>286.15180987530454</v>
          </cell>
          <cell r="S357">
            <v>187.70856644783527</v>
          </cell>
          <cell r="T357">
            <v>123.3300298613776</v>
          </cell>
          <cell r="U357">
            <v>83.947486064145806</v>
          </cell>
          <cell r="V357">
            <v>59.539676401397607</v>
          </cell>
          <cell r="W357">
            <v>41.915433085421881</v>
          </cell>
          <cell r="X357">
            <v>29.598353981786627</v>
          </cell>
          <cell r="Y357">
            <v>20.871305438234149</v>
          </cell>
          <cell r="Z357">
            <v>14.767220570709481</v>
          </cell>
          <cell r="AA357">
            <v>10.434368412972107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22.030226655126963</v>
          </cell>
          <cell r="N358">
            <v>56.227241103900532</v>
          </cell>
          <cell r="O358">
            <v>47.168558192712133</v>
          </cell>
          <cell r="P358">
            <v>44.623117532228015</v>
          </cell>
          <cell r="Q358">
            <v>59.971743733009099</v>
          </cell>
          <cell r="R358">
            <v>44.0332860571352</v>
          </cell>
          <cell r="S358">
            <v>32.330491127911664</v>
          </cell>
          <cell r="T358">
            <v>23.92234088298936</v>
          </cell>
          <cell r="U358">
            <v>17.454541614541128</v>
          </cell>
          <cell r="V358">
            <v>13.485847410012777</v>
          </cell>
          <cell r="W358">
            <v>10.987409835765417</v>
          </cell>
          <cell r="X358">
            <v>8.7954186770371994</v>
          </cell>
          <cell r="Y358">
            <v>7.0884722875507054</v>
          </cell>
          <cell r="Z358">
            <v>5.7587921377707509</v>
          </cell>
          <cell r="AA358">
            <v>4.5756095701592079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17.005224012545984</v>
          </cell>
          <cell r="O359">
            <v>29.422221264396857</v>
          </cell>
          <cell r="P359">
            <v>20.119744483605793</v>
          </cell>
          <cell r="Q359">
            <v>13.690903666222004</v>
          </cell>
          <cell r="R359">
            <v>9.3469665014275254</v>
          </cell>
          <cell r="S359">
            <v>6.3848588754185709</v>
          </cell>
          <cell r="T359">
            <v>4.3758584849533824</v>
          </cell>
          <cell r="U359">
            <v>2.9843017746703677</v>
          </cell>
          <cell r="V359">
            <v>2.0419961322328626</v>
          </cell>
          <cell r="W359">
            <v>1.3980150630710362</v>
          </cell>
          <cell r="X359">
            <v>0.96028856798374185</v>
          </cell>
          <cell r="Y359">
            <v>0.65638658146648199</v>
          </cell>
          <cell r="Z359">
            <v>0.45014223577983525</v>
          </cell>
          <cell r="AA359">
            <v>0.30887511358310177</v>
          </cell>
          <cell r="AB359">
            <v>0.21264064557596249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845.97612255602814</v>
          </cell>
          <cell r="O360">
            <v>1452.3864515536623</v>
          </cell>
          <cell r="P360">
            <v>964.85651328135202</v>
          </cell>
          <cell r="Q360">
            <v>623.92828478928811</v>
          </cell>
          <cell r="R360">
            <v>405.01967698364496</v>
          </cell>
          <cell r="S360">
            <v>261.37815269226934</v>
          </cell>
          <cell r="T360">
            <v>168.82626573505368</v>
          </cell>
          <cell r="U360">
            <v>112.88508135101245</v>
          </cell>
          <cell r="V360">
            <v>78.58801879380097</v>
          </cell>
          <cell r="W360">
            <v>54.26255798398504</v>
          </cell>
          <cell r="X360">
            <v>37.55072214891814</v>
          </cell>
          <cell r="Y360">
            <v>25.927813374422236</v>
          </cell>
          <cell r="Z360">
            <v>17.947973690058895</v>
          </cell>
          <cell r="AA360">
            <v>12.396880844005377</v>
          </cell>
          <cell r="AB360">
            <v>8.5859834149075773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27.909043602019224</v>
          </cell>
          <cell r="O361">
            <v>59.593234272196128</v>
          </cell>
          <cell r="P361">
            <v>49.350766905805457</v>
          </cell>
          <cell r="Q361">
            <v>45.790309563955439</v>
          </cell>
          <cell r="R361">
            <v>62.324775451048005</v>
          </cell>
          <cell r="S361">
            <v>45.019170976385709</v>
          </cell>
          <cell r="T361">
            <v>32.747251285478519</v>
          </cell>
          <cell r="U361">
            <v>23.47130858208811</v>
          </cell>
          <cell r="V361">
            <v>17.800332379427214</v>
          </cell>
          <cell r="W361">
            <v>14.223996256748395</v>
          </cell>
          <cell r="X361">
            <v>11.158536827016247</v>
          </cell>
          <cell r="Y361">
            <v>8.8058021634188783</v>
          </cell>
          <cell r="Z361">
            <v>6.9991945525779915</v>
          </cell>
          <cell r="AA361">
            <v>5.436197418469086</v>
          </cell>
          <cell r="AB361">
            <v>4.2721584734527074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13.448918260929744</v>
          </cell>
          <cell r="P362">
            <v>26.973927821014243</v>
          </cell>
          <cell r="Q362">
            <v>18.416824246418344</v>
          </cell>
          <cell r="R362">
            <v>12.627663302254627</v>
          </cell>
          <cell r="S362">
            <v>8.6712535746619324</v>
          </cell>
          <cell r="T362">
            <v>5.9797159058965299</v>
          </cell>
          <cell r="U362">
            <v>4.1072862957955625</v>
          </cell>
          <cell r="V362">
            <v>2.8331542384980901</v>
          </cell>
          <cell r="W362">
            <v>1.9572134589733949</v>
          </cell>
          <cell r="X362">
            <v>1.3578349944219661</v>
          </cell>
          <cell r="Y362">
            <v>0.93827808735046236</v>
          </cell>
          <cell r="Z362">
            <v>0.65111232917557205</v>
          </cell>
          <cell r="AA362">
            <v>0.45248732078563714</v>
          </cell>
          <cell r="AB362">
            <v>0.31577129535420079</v>
          </cell>
          <cell r="AC362">
            <v>0.21949187724643526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663.88687973954768</v>
          </cell>
          <cell r="P363">
            <v>1293.5537013451365</v>
          </cell>
          <cell r="Q363">
            <v>839.30015457514651</v>
          </cell>
          <cell r="R363">
            <v>547.1777513010544</v>
          </cell>
          <cell r="S363">
            <v>354.97671680688325</v>
          </cell>
          <cell r="T363">
            <v>230.70515420467709</v>
          </cell>
          <cell r="U363">
            <v>155.3634259001818</v>
          </cell>
          <cell r="V363">
            <v>109.03643499919926</v>
          </cell>
          <cell r="W363">
            <v>75.967285052910299</v>
          </cell>
          <cell r="X363">
            <v>53.096211180221303</v>
          </cell>
          <cell r="Y363">
            <v>37.062761227965325</v>
          </cell>
          <cell r="Z363">
            <v>25.961009708566504</v>
          </cell>
          <cell r="AA363">
            <v>18.160839616149854</v>
          </cell>
          <cell r="AB363">
            <v>12.75018281416247</v>
          </cell>
          <cell r="AC363">
            <v>8.9198080964689392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22.604212417505661</v>
          </cell>
          <cell r="P364">
            <v>55.994160603430352</v>
          </cell>
          <cell r="Q364">
            <v>46.141797228644293</v>
          </cell>
          <cell r="R364">
            <v>43.29831884704047</v>
          </cell>
          <cell r="S364">
            <v>61.140372069963668</v>
          </cell>
          <cell r="T364">
            <v>44.749906803316691</v>
          </cell>
          <cell r="U364">
            <v>32.303497220634654</v>
          </cell>
          <cell r="V364">
            <v>24.69695526421204</v>
          </cell>
          <cell r="W364">
            <v>19.913517135459195</v>
          </cell>
          <cell r="X364">
            <v>15.778019540606913</v>
          </cell>
          <cell r="Y364">
            <v>12.587538265970995</v>
          </cell>
          <cell r="Z364">
            <v>10.124048590079404</v>
          </cell>
          <cell r="AA364">
            <v>7.9637701354760351</v>
          </cell>
          <cell r="AB364">
            <v>6.3441540607939366</v>
          </cell>
          <cell r="AC364">
            <v>4.7477243614861724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1</v>
          </cell>
          <cell r="J366">
            <v>4</v>
          </cell>
          <cell r="K366">
            <v>6</v>
          </cell>
          <cell r="L366">
            <v>6</v>
          </cell>
          <cell r="M366">
            <v>6</v>
          </cell>
          <cell r="N366">
            <v>2</v>
          </cell>
          <cell r="O366">
            <v>5</v>
          </cell>
          <cell r="P366">
            <v>4</v>
          </cell>
          <cell r="Q366">
            <v>5</v>
          </cell>
          <cell r="R366">
            <v>5</v>
          </cell>
          <cell r="S366">
            <v>4</v>
          </cell>
          <cell r="T366">
            <v>4</v>
          </cell>
          <cell r="U366">
            <v>4</v>
          </cell>
          <cell r="V366">
            <v>2</v>
          </cell>
          <cell r="W366">
            <v>3</v>
          </cell>
          <cell r="X366">
            <v>3</v>
          </cell>
          <cell r="Y366">
            <v>2</v>
          </cell>
          <cell r="Z366">
            <v>3</v>
          </cell>
          <cell r="AA366">
            <v>2</v>
          </cell>
          <cell r="AB366">
            <v>3</v>
          </cell>
          <cell r="AC366">
            <v>2</v>
          </cell>
        </row>
        <row r="367">
          <cell r="G367">
            <v>0</v>
          </cell>
          <cell r="H367">
            <v>0</v>
          </cell>
          <cell r="I367">
            <v>146.61642332305499</v>
          </cell>
          <cell r="J367">
            <v>168.56077936227274</v>
          </cell>
          <cell r="K367">
            <v>168.56077936227274</v>
          </cell>
          <cell r="L367">
            <v>168.56077936227274</v>
          </cell>
          <cell r="M367">
            <v>168.56077936227274</v>
          </cell>
          <cell r="N367">
            <v>168.56077936227274</v>
          </cell>
          <cell r="O367">
            <v>168.56077936227274</v>
          </cell>
          <cell r="P367">
            <v>168.56077936227274</v>
          </cell>
          <cell r="Q367">
            <v>168.56077936227274</v>
          </cell>
          <cell r="R367">
            <v>168.56077936227274</v>
          </cell>
          <cell r="S367">
            <v>168.56077936227274</v>
          </cell>
          <cell r="T367">
            <v>168.56077936227274</v>
          </cell>
          <cell r="U367">
            <v>168.56077936227274</v>
          </cell>
          <cell r="V367">
            <v>168.56077936227274</v>
          </cell>
          <cell r="W367">
            <v>168.56077936227274</v>
          </cell>
          <cell r="X367">
            <v>168.56077936227274</v>
          </cell>
          <cell r="Y367">
            <v>168.56077936227274</v>
          </cell>
          <cell r="Z367">
            <v>168.56077936227274</v>
          </cell>
          <cell r="AA367">
            <v>168.56077936227274</v>
          </cell>
          <cell r="AB367">
            <v>168.56077936227274</v>
          </cell>
          <cell r="AC367">
            <v>168.56077936227274</v>
          </cell>
        </row>
        <row r="368">
          <cell r="G368">
            <v>0</v>
          </cell>
          <cell r="H368">
            <v>0</v>
          </cell>
          <cell r="I368">
            <v>118.21848168669092</v>
          </cell>
          <cell r="J368">
            <v>112.97301736363637</v>
          </cell>
          <cell r="K368">
            <v>112.97301736363637</v>
          </cell>
          <cell r="L368">
            <v>112.97301736363637</v>
          </cell>
          <cell r="M368">
            <v>112.97301736363637</v>
          </cell>
          <cell r="N368">
            <v>112.97301736363637</v>
          </cell>
          <cell r="O368">
            <v>112.97301736363637</v>
          </cell>
          <cell r="P368">
            <v>112.97301736363637</v>
          </cell>
          <cell r="Q368">
            <v>112.97301736363637</v>
          </cell>
          <cell r="R368">
            <v>112.97301736363637</v>
          </cell>
          <cell r="S368">
            <v>112.97301736363637</v>
          </cell>
          <cell r="T368">
            <v>112.97301736363637</v>
          </cell>
          <cell r="U368">
            <v>112.97301736363637</v>
          </cell>
          <cell r="V368">
            <v>112.97301736363637</v>
          </cell>
          <cell r="W368">
            <v>112.97301736363637</v>
          </cell>
          <cell r="X368">
            <v>112.97301736363637</v>
          </cell>
          <cell r="Y368">
            <v>112.97301736363637</v>
          </cell>
          <cell r="Z368">
            <v>112.97301736363637</v>
          </cell>
          <cell r="AA368">
            <v>112.97301736363637</v>
          </cell>
          <cell r="AB368">
            <v>112.97301736363637</v>
          </cell>
          <cell r="AC368">
            <v>112.97301736363637</v>
          </cell>
        </row>
        <row r="369">
          <cell r="G369">
            <v>0</v>
          </cell>
          <cell r="H369">
            <v>0</v>
          </cell>
          <cell r="I369">
            <v>28.397941636363637</v>
          </cell>
          <cell r="J369">
            <v>55.587761998636367</v>
          </cell>
          <cell r="K369">
            <v>55.587761998636367</v>
          </cell>
          <cell r="L369">
            <v>55.587761998636367</v>
          </cell>
          <cell r="M369">
            <v>55.587761998636367</v>
          </cell>
          <cell r="N369">
            <v>55.587761998636367</v>
          </cell>
          <cell r="O369">
            <v>55.587761998636367</v>
          </cell>
          <cell r="P369">
            <v>55.587761998636367</v>
          </cell>
          <cell r="Q369">
            <v>55.587761998636367</v>
          </cell>
          <cell r="R369">
            <v>55.587761998636367</v>
          </cell>
          <cell r="S369">
            <v>55.587761998636367</v>
          </cell>
          <cell r="T369">
            <v>55.587761998636367</v>
          </cell>
          <cell r="U369">
            <v>55.587761998636367</v>
          </cell>
          <cell r="V369">
            <v>55.587761998636367</v>
          </cell>
          <cell r="W369">
            <v>55.587761998636367</v>
          </cell>
          <cell r="X369">
            <v>55.587761998636367</v>
          </cell>
          <cell r="Y369">
            <v>55.587761998636367</v>
          </cell>
          <cell r="Z369">
            <v>55.587761998636367</v>
          </cell>
          <cell r="AA369">
            <v>55.587761998636367</v>
          </cell>
          <cell r="AB369">
            <v>55.587761998636367</v>
          </cell>
          <cell r="AC369">
            <v>55.587761998636367</v>
          </cell>
        </row>
        <row r="370">
          <cell r="G370">
            <v>0</v>
          </cell>
          <cell r="H370">
            <v>0</v>
          </cell>
          <cell r="I370">
            <v>23.379759818181817</v>
          </cell>
          <cell r="J370">
            <v>55.587761998636367</v>
          </cell>
          <cell r="K370">
            <v>55.587761998636367</v>
          </cell>
          <cell r="L370">
            <v>55.587761998636367</v>
          </cell>
          <cell r="M370">
            <v>55.587761998636367</v>
          </cell>
          <cell r="N370">
            <v>55.587761998636367</v>
          </cell>
          <cell r="O370">
            <v>55.587761998636367</v>
          </cell>
          <cell r="P370">
            <v>55.587761998636367</v>
          </cell>
          <cell r="Q370">
            <v>55.587761998636367</v>
          </cell>
          <cell r="R370">
            <v>55.587761998636367</v>
          </cell>
          <cell r="S370">
            <v>55.587761998636367</v>
          </cell>
          <cell r="T370">
            <v>55.587761998636367</v>
          </cell>
          <cell r="U370">
            <v>55.587761998636367</v>
          </cell>
          <cell r="V370">
            <v>55.587761998636367</v>
          </cell>
          <cell r="W370">
            <v>55.587761998636367</v>
          </cell>
          <cell r="X370">
            <v>55.587761998636367</v>
          </cell>
          <cell r="Y370">
            <v>55.587761998636367</v>
          </cell>
          <cell r="Z370">
            <v>55.587761998636367</v>
          </cell>
          <cell r="AA370">
            <v>55.587761998636367</v>
          </cell>
          <cell r="AB370">
            <v>55.587761998636367</v>
          </cell>
          <cell r="AC370">
            <v>55.587761998636367</v>
          </cell>
        </row>
        <row r="371">
          <cell r="G371">
            <v>0</v>
          </cell>
          <cell r="H371">
            <v>0</v>
          </cell>
          <cell r="I371">
            <v>0.34750212356669419</v>
          </cell>
          <cell r="J371">
            <v>50.946401743057066</v>
          </cell>
          <cell r="K371">
            <v>29.970558677342812</v>
          </cell>
          <cell r="L371">
            <v>18.689003053971657</v>
          </cell>
          <cell r="M371">
            <v>15.473038326691485</v>
          </cell>
          <cell r="N371">
            <v>3.8157016027686455</v>
          </cell>
          <cell r="O371">
            <v>9.4031990332944861</v>
          </cell>
          <cell r="P371">
            <v>6.5027692329548517</v>
          </cell>
          <cell r="Q371">
            <v>8.1330089286880938</v>
          </cell>
          <cell r="R371">
            <v>6.1952782102636581</v>
          </cell>
          <cell r="S371">
            <v>4.7214101618867028</v>
          </cell>
          <cell r="T371">
            <v>4.1321359366819772</v>
          </cell>
          <cell r="U371">
            <v>4.7245554163119756</v>
          </cell>
          <cell r="V371">
            <v>2.0546085553369733</v>
          </cell>
          <cell r="W371">
            <v>3.392727240249747</v>
          </cell>
          <cell r="X371">
            <v>2.5033060414345782</v>
          </cell>
          <cell r="Y371">
            <v>1.7610930474316904</v>
          </cell>
          <cell r="Z371">
            <v>2.2092294453527965</v>
          </cell>
          <cell r="AA371">
            <v>1.4675775395264075</v>
          </cell>
          <cell r="AB371">
            <v>2.0613615878279696</v>
          </cell>
          <cell r="AC371">
            <v>1.4675775395264075</v>
          </cell>
        </row>
        <row r="372">
          <cell r="G372">
            <v>0</v>
          </cell>
          <cell r="H372">
            <v>0</v>
          </cell>
          <cell r="I372">
            <v>-0.49910035015141385</v>
          </cell>
          <cell r="J372">
            <v>-2.3025545352118826</v>
          </cell>
          <cell r="K372">
            <v>-3.1887231830496243</v>
          </cell>
          <cell r="L372">
            <v>-2.7079686381362209</v>
          </cell>
          <cell r="M372">
            <v>-2.451703624719912</v>
          </cell>
          <cell r="N372">
            <v>-0.71011284768762839</v>
          </cell>
          <cell r="O372">
            <v>-1.5444049945157112</v>
          </cell>
          <cell r="P372">
            <v>-1.0606592192576556</v>
          </cell>
          <cell r="Q372">
            <v>-1.2643923958719903</v>
          </cell>
          <cell r="R372">
            <v>-1.2001362514372149</v>
          </cell>
          <cell r="S372">
            <v>-0.93678127670656419</v>
          </cell>
          <cell r="T372">
            <v>-0.89490983217435061</v>
          </cell>
          <cell r="U372">
            <v>-0.86129577488289388</v>
          </cell>
          <cell r="V372">
            <v>-0.38348250322509558</v>
          </cell>
          <cell r="W372">
            <v>-0.49492690493166674</v>
          </cell>
          <cell r="X372">
            <v>-0.43010859908498228</v>
          </cell>
          <cell r="Y372">
            <v>-0.24781547196948492</v>
          </cell>
          <cell r="Z372">
            <v>-0.330060083834471</v>
          </cell>
          <cell r="AA372">
            <v>-0.19761170200806197</v>
          </cell>
          <cell r="AB372">
            <v>-0.26842537153387364</v>
          </cell>
          <cell r="AC372">
            <v>-0.16175998545119286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29.970558677342812</v>
          </cell>
          <cell r="L373">
            <v>56.816552221701627</v>
          </cell>
          <cell r="M373">
            <v>71.568201947425521</v>
          </cell>
          <cell r="N373">
            <v>69.150430948029694</v>
          </cell>
          <cell r="O373">
            <v>65.804395658739622</v>
          </cell>
          <cell r="P373">
            <v>57.76636903128113</v>
          </cell>
          <cell r="Q373">
            <v>43.367988639692854</v>
          </cell>
          <cell r="R373">
            <v>32.687857920072929</v>
          </cell>
          <cell r="S373">
            <v>24.666918971232661</v>
          </cell>
          <cell r="T373">
            <v>18.686193754968386</v>
          </cell>
          <cell r="U373">
            <v>14.093505540244527</v>
          </cell>
          <cell r="V373">
            <v>10.669764467304926</v>
          </cell>
          <cell r="W373">
            <v>8.085780596973688</v>
          </cell>
          <cell r="X373">
            <v>6.1502340294061852</v>
          </cell>
          <cell r="Y373">
            <v>4.6567538586563453</v>
          </cell>
          <cell r="Z373">
            <v>2.5533128821555096</v>
          </cell>
          <cell r="AA373">
            <v>1.3647319409431571</v>
          </cell>
          <cell r="AB373">
            <v>0.57940021171339695</v>
          </cell>
          <cell r="AC373">
            <v>0.33657334132399697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1458.8154212684374</v>
          </cell>
          <cell r="L374">
            <v>2810.9391527155558</v>
          </cell>
          <cell r="M374">
            <v>3579.3598794300601</v>
          </cell>
          <cell r="N374">
            <v>3440.0966081560082</v>
          </cell>
          <cell r="O374">
            <v>3248.3411720882277</v>
          </cell>
          <cell r="P374">
            <v>2770.2269009361162</v>
          </cell>
          <cell r="Q374">
            <v>1976.3863238248666</v>
          </cell>
          <cell r="R374">
            <v>1416.4195040233903</v>
          </cell>
          <cell r="S374">
            <v>1009.7942396397937</v>
          </cell>
          <cell r="T374">
            <v>720.93746251179368</v>
          </cell>
          <cell r="U374">
            <v>533.10510784626558</v>
          </cell>
          <cell r="V374">
            <v>410.63527851303871</v>
          </cell>
          <cell r="W374">
            <v>313.84149575988647</v>
          </cell>
          <cell r="X374">
            <v>240.49617676273633</v>
          </cell>
          <cell r="Y374">
            <v>183.94563263025486</v>
          </cell>
          <cell r="Z374">
            <v>101.80513799604762</v>
          </cell>
          <cell r="AA374">
            <v>54.774303632360002</v>
          </cell>
          <cell r="AB374">
            <v>23.394965693837801</v>
          </cell>
          <cell r="AC374">
            <v>13.67781647621837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45.902564721402257</v>
          </cell>
          <cell r="L375">
            <v>98.639964295806934</v>
          </cell>
          <cell r="M375">
            <v>138.70411674375296</v>
          </cell>
          <cell r="N375">
            <v>160.71015089276227</v>
          </cell>
          <cell r="O375">
            <v>208.01511595836834</v>
          </cell>
          <cell r="P375">
            <v>231.00903883843122</v>
          </cell>
          <cell r="Q375">
            <v>220.11812218801168</v>
          </cell>
          <cell r="R375">
            <v>191.36246296401421</v>
          </cell>
          <cell r="S375">
            <v>173.92463393386674</v>
          </cell>
          <cell r="T375">
            <v>139.84032723343614</v>
          </cell>
          <cell r="U375">
            <v>110.84435908797649</v>
          </cell>
          <cell r="V375">
            <v>93.009654097900807</v>
          </cell>
          <cell r="W375">
            <v>82.268150023787342</v>
          </cell>
          <cell r="X375">
            <v>71.465614816169875</v>
          </cell>
          <cell r="Y375">
            <v>62.473021784585697</v>
          </cell>
          <cell r="Z375">
            <v>39.701081558920478</v>
          </cell>
          <cell r="AA375">
            <v>24.019261921732824</v>
          </cell>
          <cell r="AB375">
            <v>11.640716746730453</v>
          </cell>
          <cell r="AC375">
            <v>7.2802578030558678</v>
          </cell>
        </row>
        <row r="376">
          <cell r="G376">
            <v>0</v>
          </cell>
          <cell r="H376">
            <v>0</v>
          </cell>
          <cell r="I376">
            <v>15.3</v>
          </cell>
          <cell r="J376">
            <v>66.888716689990503</v>
          </cell>
          <cell r="K376">
            <v>25.333333333333332</v>
          </cell>
          <cell r="L376">
            <v>17.666666666666668</v>
          </cell>
          <cell r="M376">
            <v>14.5</v>
          </cell>
          <cell r="N376">
            <v>13</v>
          </cell>
          <cell r="O376">
            <v>11.4</v>
          </cell>
          <cell r="P376">
            <v>11</v>
          </cell>
          <cell r="Q376">
            <v>11</v>
          </cell>
          <cell r="R376">
            <v>8.4</v>
          </cell>
          <cell r="S376">
            <v>8</v>
          </cell>
          <cell r="T376">
            <v>7</v>
          </cell>
          <cell r="U376">
            <v>8</v>
          </cell>
          <cell r="V376">
            <v>7</v>
          </cell>
          <cell r="W376">
            <v>7.666666666666667</v>
          </cell>
          <cell r="X376">
            <v>5.666666666666667</v>
          </cell>
          <cell r="Y376">
            <v>6</v>
          </cell>
          <cell r="Z376">
            <v>5</v>
          </cell>
          <cell r="AA376">
            <v>5</v>
          </cell>
          <cell r="AB376">
            <v>4.666666666666667</v>
          </cell>
          <cell r="AC376">
            <v>5</v>
          </cell>
        </row>
        <row r="377">
          <cell r="G377">
            <v>0</v>
          </cell>
          <cell r="H377">
            <v>0</v>
          </cell>
          <cell r="I377">
            <v>0.95206061251149099</v>
          </cell>
          <cell r="J377">
            <v>139.5791828576906</v>
          </cell>
          <cell r="K377">
            <v>82.111119663952906</v>
          </cell>
          <cell r="L377">
            <v>51.062849874239497</v>
          </cell>
          <cell r="M377">
            <v>42.391885826552013</v>
          </cell>
          <cell r="N377">
            <v>10.4539769938867</v>
          </cell>
          <cell r="O377">
            <v>25.762189132313662</v>
          </cell>
          <cell r="P377">
            <v>17.767129051789212</v>
          </cell>
          <cell r="Q377">
            <v>22.282216242981079</v>
          </cell>
          <cell r="R377">
            <v>16.973364959626462</v>
          </cell>
          <cell r="S377">
            <v>12.935370306538911</v>
          </cell>
          <cell r="T377">
            <v>11.289988898038189</v>
          </cell>
          <cell r="U377">
            <v>12.94398744195062</v>
          </cell>
          <cell r="V377">
            <v>5.6290645351697899</v>
          </cell>
          <cell r="W377">
            <v>9.2951431239719096</v>
          </cell>
          <cell r="X377">
            <v>6.8396339929906507</v>
          </cell>
          <cell r="Y377">
            <v>4.8249124587169598</v>
          </cell>
          <cell r="Z377">
            <v>6.0526834119254698</v>
          </cell>
          <cell r="AA377">
            <v>4.0207603822641298</v>
          </cell>
          <cell r="AB377">
            <v>5.63213548586877</v>
          </cell>
          <cell r="AC377">
            <v>4.0207603822641298</v>
          </cell>
        </row>
        <row r="378">
          <cell r="G378">
            <v>0</v>
          </cell>
          <cell r="H378">
            <v>0</v>
          </cell>
          <cell r="I378">
            <v>14.9191757549954</v>
          </cell>
          <cell r="J378">
            <v>200.25254112296599</v>
          </cell>
          <cell r="K378">
            <v>118.51902565113571</v>
          </cell>
          <cell r="L378">
            <v>84.463692629219992</v>
          </cell>
          <cell r="M378">
            <v>71.217961270874781</v>
          </cell>
          <cell r="N378">
            <v>21.818409202445299</v>
          </cell>
          <cell r="O378">
            <v>47.440431152084543</v>
          </cell>
          <cell r="P378">
            <v>37.460648248921302</v>
          </cell>
          <cell r="Q378">
            <v>46.879563484375495</v>
          </cell>
          <cell r="R378">
            <v>35.617038622081708</v>
          </cell>
          <cell r="S378">
            <v>27.1509595621303</v>
          </cell>
          <cell r="T378">
            <v>23.7677543756032</v>
          </cell>
          <cell r="U378">
            <v>27.188151168558843</v>
          </cell>
          <cell r="V378">
            <v>11.7483741859321</v>
          </cell>
          <cell r="W378">
            <v>19.50545428367397</v>
          </cell>
          <cell r="X378">
            <v>14.36548566523887</v>
          </cell>
          <cell r="Y378">
            <v>10.0700350165132</v>
          </cell>
          <cell r="Z378">
            <v>12.680522786712881</v>
          </cell>
          <cell r="AA378">
            <v>8.3916958470943506</v>
          </cell>
          <cell r="AB378">
            <v>11.828217215600631</v>
          </cell>
          <cell r="AC378">
            <v>8.3916958470943506</v>
          </cell>
        </row>
        <row r="379">
          <cell r="G379">
            <v>0</v>
          </cell>
          <cell r="H379">
            <v>0</v>
          </cell>
          <cell r="I379">
            <v>23</v>
          </cell>
          <cell r="J379">
            <v>253.5</v>
          </cell>
          <cell r="K379">
            <v>213.33333333333334</v>
          </cell>
          <cell r="L379">
            <v>186.66666666666666</v>
          </cell>
          <cell r="M379">
            <v>186.66666666666666</v>
          </cell>
          <cell r="N379">
            <v>160</v>
          </cell>
          <cell r="O379">
            <v>176</v>
          </cell>
          <cell r="P379">
            <v>160</v>
          </cell>
          <cell r="Q379">
            <v>160</v>
          </cell>
          <cell r="R379">
            <v>160</v>
          </cell>
          <cell r="S379">
            <v>160</v>
          </cell>
          <cell r="T379">
            <v>160</v>
          </cell>
          <cell r="U379">
            <v>160</v>
          </cell>
          <cell r="V379">
            <v>160</v>
          </cell>
          <cell r="W379">
            <v>160</v>
          </cell>
          <cell r="X379">
            <v>160</v>
          </cell>
          <cell r="Y379">
            <v>160</v>
          </cell>
          <cell r="Z379">
            <v>160</v>
          </cell>
          <cell r="AA379">
            <v>160</v>
          </cell>
          <cell r="AB379">
            <v>160</v>
          </cell>
          <cell r="AC379">
            <v>16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29.970558677342812</v>
          </cell>
          <cell r="L380">
            <v>38.127549167729974</v>
          </cell>
          <cell r="M380">
            <v>29.214886209118053</v>
          </cell>
          <cell r="N380">
            <v>22.457176263341225</v>
          </cell>
          <cell r="O380">
            <v>17.270204625673191</v>
          </cell>
          <cell r="P380">
            <v>13.323349367661587</v>
          </cell>
          <cell r="Q380">
            <v>10.226624466646404</v>
          </cell>
          <cell r="R380">
            <v>7.8743170470719832</v>
          </cell>
          <cell r="S380">
            <v>6.0654230420823527</v>
          </cell>
          <cell r="T380">
            <v>4.6866156442774445</v>
          </cell>
          <cell r="U380">
            <v>3.6027759115384641</v>
          </cell>
          <cell r="V380">
            <v>2.7781384344590618</v>
          </cell>
          <cell r="W380">
            <v>2.1429670899782116</v>
          </cell>
          <cell r="X380">
            <v>1.6580778717919076</v>
          </cell>
          <cell r="Y380">
            <v>1.2762983167659701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1458.8154212684374</v>
          </cell>
          <cell r="L381">
            <v>1886.3203866095093</v>
          </cell>
          <cell r="M381">
            <v>1461.1320213947804</v>
          </cell>
          <cell r="N381">
            <v>1117.1999195542683</v>
          </cell>
          <cell r="O381">
            <v>852.51929106520242</v>
          </cell>
          <cell r="P381">
            <v>638.93060006731343</v>
          </cell>
          <cell r="Q381">
            <v>466.0525278839832</v>
          </cell>
          <cell r="R381">
            <v>341.2073153771143</v>
          </cell>
          <cell r="S381">
            <v>248.30134870172486</v>
          </cell>
          <cell r="T381">
            <v>180.81567785601572</v>
          </cell>
          <cell r="U381">
            <v>136.27966692758807</v>
          </cell>
          <cell r="V381">
            <v>106.9191033483075</v>
          </cell>
          <cell r="W381">
            <v>83.177126662909103</v>
          </cell>
          <cell r="X381">
            <v>64.836782963745094</v>
          </cell>
          <cell r="Y381">
            <v>50.414840128609654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45.902564721402257</v>
          </cell>
          <cell r="L382">
            <v>69.412449573528377</v>
          </cell>
          <cell r="M382">
            <v>63.157910841497987</v>
          </cell>
          <cell r="N382">
            <v>64.375267709134675</v>
          </cell>
          <cell r="O382">
            <v>90.920715079983978</v>
          </cell>
          <cell r="P382">
            <v>78.021992585809826</v>
          </cell>
          <cell r="Q382">
            <v>64.403638000049867</v>
          </cell>
          <cell r="R382">
            <v>52.505274488163423</v>
          </cell>
          <cell r="S382">
            <v>42.766852377408874</v>
          </cell>
          <cell r="T382">
            <v>35.072839011895802</v>
          </cell>
          <cell r="U382">
            <v>28.335561064756398</v>
          </cell>
          <cell r="V382">
            <v>24.217375708424488</v>
          </cell>
          <cell r="W382">
            <v>21.803453103878503</v>
          </cell>
          <cell r="X382">
            <v>19.266836669000075</v>
          </cell>
          <cell r="Y382">
            <v>17.122273361890105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18.689003053971657</v>
          </cell>
          <cell r="M383">
            <v>26.880277411615992</v>
          </cell>
          <cell r="N383">
            <v>20.310439724311848</v>
          </cell>
          <cell r="O383">
            <v>15.356883394518126</v>
          </cell>
          <cell r="P383">
            <v>11.651285315997438</v>
          </cell>
          <cell r="Q383">
            <v>8.7976583642588206</v>
          </cell>
          <cell r="R383">
            <v>6.665723327398263</v>
          </cell>
          <cell r="S383">
            <v>5.0538871950431608</v>
          </cell>
          <cell r="T383">
            <v>3.8449353850178167</v>
          </cell>
          <cell r="U383">
            <v>2.9111975381579125</v>
          </cell>
          <cell r="V383">
            <v>2.2117511003087134</v>
          </cell>
          <cell r="W383">
            <v>1.6814824098320451</v>
          </cell>
          <cell r="X383">
            <v>1.2827012802068047</v>
          </cell>
          <cell r="Y383">
            <v>0.9737965541027761</v>
          </cell>
          <cell r="Z383">
            <v>0.74179142716959123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924.61876610604656</v>
          </cell>
          <cell r="M384">
            <v>1344.3705989116222</v>
          </cell>
          <cell r="N384">
            <v>1010.4040401175986</v>
          </cell>
          <cell r="O384">
            <v>758.07088730167516</v>
          </cell>
          <cell r="P384">
            <v>558.74559114802366</v>
          </cell>
          <cell r="Q384">
            <v>400.9310142848193</v>
          </cell>
          <cell r="R384">
            <v>288.83692998288478</v>
          </cell>
          <cell r="S384">
            <v>206.89191800952636</v>
          </cell>
          <cell r="T384">
            <v>148.34256758466543</v>
          </cell>
          <cell r="U384">
            <v>110.11981888464418</v>
          </cell>
          <cell r="V384">
            <v>85.121188181785271</v>
          </cell>
          <cell r="W384">
            <v>65.265059850021132</v>
          </cell>
          <cell r="X384">
            <v>50.158213873397692</v>
          </cell>
          <cell r="Y384">
            <v>38.46577006955701</v>
          </cell>
          <cell r="Z384">
            <v>29.576547055812764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29.227514722278556</v>
          </cell>
          <cell r="M385">
            <v>50.741649966076032</v>
          </cell>
          <cell r="N385">
            <v>45.964779728372768</v>
          </cell>
          <cell r="O385">
            <v>47.258254487981979</v>
          </cell>
          <cell r="P385">
            <v>68.230327934383183</v>
          </cell>
          <cell r="Q385">
            <v>55.404518508308961</v>
          </cell>
          <cell r="R385">
            <v>44.446474643453662</v>
          </cell>
          <cell r="S385">
            <v>35.634587415074037</v>
          </cell>
          <cell r="T385">
            <v>28.774025865452074</v>
          </cell>
          <cell r="U385">
            <v>22.896349270531449</v>
          </cell>
          <cell r="V385">
            <v>19.280107393254038</v>
          </cell>
          <cell r="W385">
            <v>17.108112877338847</v>
          </cell>
          <cell r="X385">
            <v>14.904967059329657</v>
          </cell>
          <cell r="Y385">
            <v>13.06403885297274</v>
          </cell>
          <cell r="Z385">
            <v>11.534004373528363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15.473038326691485</v>
          </cell>
          <cell r="N386">
            <v>22.56711335760798</v>
          </cell>
          <cell r="O386">
            <v>16.909679290315115</v>
          </cell>
          <cell r="P386">
            <v>12.727245566509426</v>
          </cell>
          <cell r="Q386">
            <v>9.5426366064045958</v>
          </cell>
          <cell r="R386">
            <v>7.185613125444382</v>
          </cell>
          <cell r="S386">
            <v>5.4187175483909602</v>
          </cell>
          <cell r="T386">
            <v>4.1031811353216439</v>
          </cell>
          <cell r="U386">
            <v>3.0941385072137151</v>
          </cell>
          <cell r="V386">
            <v>2.3425473551517011</v>
          </cell>
          <cell r="W386">
            <v>1.7756209277482338</v>
          </cell>
          <cell r="X386">
            <v>1.3510993772345816</v>
          </cell>
          <cell r="Y386">
            <v>1.0235527255488197</v>
          </cell>
          <cell r="Z386">
            <v>0.77832444103956822</v>
          </cell>
          <cell r="AA386">
            <v>0.59240519859754459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773.85725912365763</v>
          </cell>
          <cell r="N387">
            <v>1122.6690716609533</v>
          </cell>
          <cell r="O387">
            <v>834.72246641996276</v>
          </cell>
          <cell r="P387">
            <v>610.3440225587326</v>
          </cell>
          <cell r="Q387">
            <v>434.88151223289361</v>
          </cell>
          <cell r="R387">
            <v>311.36462365115381</v>
          </cell>
          <cell r="S387">
            <v>221.82704589015077</v>
          </cell>
          <cell r="T387">
            <v>158.30602179957177</v>
          </cell>
          <cell r="U387">
            <v>117.03979807360486</v>
          </cell>
          <cell r="V387">
            <v>90.154997194204753</v>
          </cell>
          <cell r="W387">
            <v>68.918952373705665</v>
          </cell>
          <cell r="X387">
            <v>52.832824425512769</v>
          </cell>
          <cell r="Y387">
            <v>40.431180033600661</v>
          </cell>
          <cell r="Z387">
            <v>31.033183469014407</v>
          </cell>
          <cell r="AA387">
            <v>23.77652434729815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24.804555936178946</v>
          </cell>
          <cell r="N388">
            <v>44.107758288534434</v>
          </cell>
          <cell r="O388">
            <v>40.128201960888887</v>
          </cell>
          <cell r="P388">
            <v>41.192493650663032</v>
          </cell>
          <cell r="Q388">
            <v>60.096126103909242</v>
          </cell>
          <cell r="R388">
            <v>47.91305547666478</v>
          </cell>
          <cell r="S388">
            <v>38.206979440522382</v>
          </cell>
          <cell r="T388">
            <v>30.70663829057634</v>
          </cell>
          <cell r="U388">
            <v>24.335166207028855</v>
          </cell>
          <cell r="V388">
            <v>20.42027449417975</v>
          </cell>
          <cell r="W388">
            <v>18.065917955285759</v>
          </cell>
          <cell r="X388">
            <v>15.699751783451456</v>
          </cell>
          <cell r="Y388">
            <v>13.731546408023794</v>
          </cell>
          <cell r="Z388">
            <v>12.10205076274358</v>
          </cell>
          <cell r="AA388">
            <v>10.426322709994544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3.8157016027686455</v>
          </cell>
          <cell r="O389">
            <v>6.8644293149386995</v>
          </cell>
          <cell r="P389">
            <v>5.074689148494663</v>
          </cell>
          <cell r="Q389">
            <v>3.7311096298011983</v>
          </cell>
          <cell r="R389">
            <v>2.7507732745295583</v>
          </cell>
          <cell r="S389">
            <v>2.0280169597346385</v>
          </cell>
          <cell r="T389">
            <v>1.499258741893019</v>
          </cell>
          <cell r="U389">
            <v>1.1023135734530709</v>
          </cell>
          <cell r="V389">
            <v>0.81268443408548274</v>
          </cell>
          <cell r="W389">
            <v>0.59915436524646692</v>
          </cell>
          <cell r="X389">
            <v>0.44293881051007866</v>
          </cell>
          <cell r="Y389">
            <v>0.32566591035375664</v>
          </cell>
          <cell r="Z389">
            <v>0.24009830091060139</v>
          </cell>
          <cell r="AA389">
            <v>0.17701328959343082</v>
          </cell>
          <cell r="AB389">
            <v>0.13086119451827311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189.82357682318784</v>
          </cell>
          <cell r="O390">
            <v>338.85287059305011</v>
          </cell>
          <cell r="P390">
            <v>243.36029126975112</v>
          </cell>
          <cell r="Q390">
            <v>170.03587845162684</v>
          </cell>
          <cell r="R390">
            <v>119.19560243797282</v>
          </cell>
          <cell r="S390">
            <v>83.021306642315054</v>
          </cell>
          <cell r="T390">
            <v>57.843336486949852</v>
          </cell>
          <cell r="U390">
            <v>41.696439170371654</v>
          </cell>
          <cell r="V390">
            <v>31.276875881984392</v>
          </cell>
          <cell r="W390">
            <v>23.255578100943666</v>
          </cell>
          <cell r="X390">
            <v>17.320493815061084</v>
          </cell>
          <cell r="Y390">
            <v>12.864073069864704</v>
          </cell>
          <cell r="Z390">
            <v>9.5731474304023916</v>
          </cell>
          <cell r="AA390">
            <v>7.1045304797752156</v>
          </cell>
          <cell r="AB390">
            <v>5.2839006519452498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6.2623451667203858</v>
          </cell>
          <cell r="O391">
            <v>13.903557472225355</v>
          </cell>
          <cell r="P391">
            <v>12.447464305068429</v>
          </cell>
          <cell r="Q391">
            <v>12.478991097363965</v>
          </cell>
          <cell r="R391">
            <v>18.341921587673948</v>
          </cell>
          <cell r="S391">
            <v>14.299398629592776</v>
          </cell>
          <cell r="T391">
            <v>11.219879009237227</v>
          </cell>
          <cell r="U391">
            <v>8.6696131927204512</v>
          </cell>
          <cell r="V391">
            <v>7.0842705419280589</v>
          </cell>
          <cell r="W391">
            <v>6.0960498020379097</v>
          </cell>
          <cell r="X391">
            <v>5.1469414444546047</v>
          </cell>
          <cell r="Y391">
            <v>4.3689948254850632</v>
          </cell>
          <cell r="Z391">
            <v>3.7332527060150005</v>
          </cell>
          <cell r="AA391">
            <v>3.115431271751298</v>
          </cell>
          <cell r="AB391">
            <v>2.6291293439836187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9.4031990332944861</v>
          </cell>
          <cell r="P392">
            <v>14.989799632618015</v>
          </cell>
          <cell r="Q392">
            <v>11.06995957258184</v>
          </cell>
          <cell r="R392">
            <v>8.2114311456287474</v>
          </cell>
          <cell r="S392">
            <v>6.1008742259815474</v>
          </cell>
          <cell r="T392">
            <v>4.5522028484584602</v>
          </cell>
          <cell r="U392">
            <v>3.3830800098813651</v>
          </cell>
          <cell r="V392">
            <v>2.5246431432999663</v>
          </cell>
          <cell r="W392">
            <v>1.8865558041687309</v>
          </cell>
          <cell r="X392">
            <v>1.4154166896628129</v>
          </cell>
          <cell r="Y392">
            <v>1.0574403518850228</v>
          </cell>
          <cell r="Z392">
            <v>0.79309871303574853</v>
          </cell>
          <cell r="AA392">
            <v>0.59531345275218184</v>
          </cell>
          <cell r="AB392">
            <v>0.44853901719512385</v>
          </cell>
          <cell r="AC392">
            <v>0.33657334132399697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464.17565670833687</v>
          </cell>
          <cell r="P393">
            <v>718.84639589229516</v>
          </cell>
          <cell r="Q393">
            <v>504.48539097154361</v>
          </cell>
          <cell r="R393">
            <v>355.81503257426482</v>
          </cell>
          <cell r="S393">
            <v>249.75262039607665</v>
          </cell>
          <cell r="T393">
            <v>175.62985878459085</v>
          </cell>
          <cell r="U393">
            <v>127.96938479005689</v>
          </cell>
          <cell r="V393">
            <v>97.163113906756848</v>
          </cell>
          <cell r="W393">
            <v>73.224778772306905</v>
          </cell>
          <cell r="X393">
            <v>55.347861685019701</v>
          </cell>
          <cell r="Y393">
            <v>41.769769328622836</v>
          </cell>
          <cell r="Z393">
            <v>31.622260040818063</v>
          </cell>
          <cell r="AA393">
            <v>23.893248805286643</v>
          </cell>
          <cell r="AB393">
            <v>18.111065041892552</v>
          </cell>
          <cell r="AC393">
            <v>13.67781647621837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15.804386957288148</v>
          </cell>
          <cell r="P394">
            <v>31.11676036250676</v>
          </cell>
          <cell r="Q394">
            <v>27.73484847837965</v>
          </cell>
          <cell r="R394">
            <v>28.155736768058397</v>
          </cell>
          <cell r="S394">
            <v>43.016816071268678</v>
          </cell>
          <cell r="T394">
            <v>34.066945056274676</v>
          </cell>
          <cell r="U394">
            <v>26.607669352939343</v>
          </cell>
          <cell r="V394">
            <v>22.007625960114474</v>
          </cell>
          <cell r="W394">
            <v>19.194616285246326</v>
          </cell>
          <cell r="X394">
            <v>16.447117859934078</v>
          </cell>
          <cell r="Y394">
            <v>14.186168336213997</v>
          </cell>
          <cell r="Z394">
            <v>12.331773716633531</v>
          </cell>
          <cell r="AA394">
            <v>10.477507939986982</v>
          </cell>
          <cell r="AB394">
            <v>9.0115874027468337</v>
          </cell>
          <cell r="AC394">
            <v>7.2802578030558678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24</v>
          </cell>
          <cell r="H396">
            <v>36</v>
          </cell>
          <cell r="I396">
            <v>25</v>
          </cell>
          <cell r="J396">
            <v>51</v>
          </cell>
          <cell r="K396">
            <v>31</v>
          </cell>
          <cell r="L396">
            <v>19</v>
          </cell>
          <cell r="M396">
            <v>14</v>
          </cell>
          <cell r="N396">
            <v>13</v>
          </cell>
          <cell r="O396">
            <v>14</v>
          </cell>
          <cell r="P396">
            <v>12</v>
          </cell>
          <cell r="Q396">
            <v>11</v>
          </cell>
          <cell r="R396">
            <v>11</v>
          </cell>
          <cell r="S396">
            <v>11</v>
          </cell>
          <cell r="T396">
            <v>11</v>
          </cell>
          <cell r="U396">
            <v>11</v>
          </cell>
          <cell r="V396">
            <v>11</v>
          </cell>
          <cell r="W396">
            <v>11</v>
          </cell>
          <cell r="X396">
            <v>11</v>
          </cell>
          <cell r="Y396">
            <v>11</v>
          </cell>
          <cell r="Z396">
            <v>10</v>
          </cell>
          <cell r="AA396">
            <v>10</v>
          </cell>
          <cell r="AB396">
            <v>9</v>
          </cell>
          <cell r="AC396">
            <v>9</v>
          </cell>
        </row>
        <row r="397">
          <cell r="G397">
            <v>112.89166666666667</v>
          </cell>
          <cell r="H397">
            <v>102.36111111111111</v>
          </cell>
          <cell r="I397">
            <v>149.59363659743033</v>
          </cell>
          <cell r="J397">
            <v>123.32449915343391</v>
          </cell>
          <cell r="K397">
            <v>123.32449915343391</v>
          </cell>
          <cell r="L397">
            <v>128.14952551377951</v>
          </cell>
          <cell r="M397">
            <v>129.87274921390289</v>
          </cell>
          <cell r="N397">
            <v>130.37646075701591</v>
          </cell>
          <cell r="O397">
            <v>142.96924933484092</v>
          </cell>
          <cell r="P397">
            <v>130.96412422398109</v>
          </cell>
          <cell r="Q397">
            <v>131.65863559403081</v>
          </cell>
          <cell r="R397">
            <v>131.65863559403081</v>
          </cell>
          <cell r="S397">
            <v>131.65863559403081</v>
          </cell>
          <cell r="T397">
            <v>131.65863559403081</v>
          </cell>
          <cell r="U397">
            <v>131.65863559403081</v>
          </cell>
          <cell r="V397">
            <v>131.65863559403081</v>
          </cell>
          <cell r="W397">
            <v>131.65863559403081</v>
          </cell>
          <cell r="X397">
            <v>131.65863559403081</v>
          </cell>
          <cell r="Y397">
            <v>131.65863559403081</v>
          </cell>
          <cell r="Z397">
            <v>132.49204923809052</v>
          </cell>
          <cell r="AA397">
            <v>132.49204923809052</v>
          </cell>
          <cell r="AB397">
            <v>133.5106659141635</v>
          </cell>
          <cell r="AC397">
            <v>133.5106659141635</v>
          </cell>
        </row>
        <row r="398">
          <cell r="G398">
            <v>0</v>
          </cell>
          <cell r="H398">
            <v>0</v>
          </cell>
          <cell r="I398">
            <v>106.43848970521211</v>
          </cell>
          <cell r="J398">
            <v>73.527030265815256</v>
          </cell>
          <cell r="K398">
            <v>73.527030265815242</v>
          </cell>
          <cell r="L398">
            <v>91.233084807273087</v>
          </cell>
          <cell r="M398">
            <v>97.556675714936588</v>
          </cell>
          <cell r="N398">
            <v>99.405109980253627</v>
          </cell>
          <cell r="O398">
            <v>145.6159666131793</v>
          </cell>
          <cell r="P398">
            <v>101.56161662312348</v>
          </cell>
          <cell r="Q398">
            <v>104.11021538287878</v>
          </cell>
          <cell r="R398">
            <v>104.11021538287878</v>
          </cell>
          <cell r="S398">
            <v>104.11021538287878</v>
          </cell>
          <cell r="T398">
            <v>104.11021538287878</v>
          </cell>
          <cell r="U398">
            <v>104.11021538287878</v>
          </cell>
          <cell r="V398">
            <v>104.11021538287878</v>
          </cell>
          <cell r="W398">
            <v>104.11021538287878</v>
          </cell>
          <cell r="X398">
            <v>104.11021538287878</v>
          </cell>
          <cell r="Y398">
            <v>104.11021538287878</v>
          </cell>
          <cell r="Z398">
            <v>107.16853389458512</v>
          </cell>
          <cell r="AA398">
            <v>107.16853389458512</v>
          </cell>
          <cell r="AB398">
            <v>110.90647874222623</v>
          </cell>
          <cell r="AC398">
            <v>110.90647874222623</v>
          </cell>
        </row>
        <row r="399">
          <cell r="G399">
            <v>0</v>
          </cell>
          <cell r="H399">
            <v>0</v>
          </cell>
          <cell r="I399">
            <v>43.155146892218184</v>
          </cell>
          <cell r="J399">
            <v>49.797468887618628</v>
          </cell>
          <cell r="K399">
            <v>49.797468887618628</v>
          </cell>
          <cell r="L399">
            <v>49.032101742843409</v>
          </cell>
          <cell r="M399">
            <v>48.758756333995116</v>
          </cell>
          <cell r="N399">
            <v>48.678855368331774</v>
          </cell>
          <cell r="O399">
            <v>46.681331226748107</v>
          </cell>
          <cell r="P399">
            <v>48.585637575057866</v>
          </cell>
          <cell r="Q399">
            <v>48.475471092097798</v>
          </cell>
          <cell r="R399">
            <v>48.475471092097798</v>
          </cell>
          <cell r="S399">
            <v>48.475471092097798</v>
          </cell>
          <cell r="T399">
            <v>48.475471092097798</v>
          </cell>
          <cell r="U399">
            <v>48.475471092097798</v>
          </cell>
          <cell r="V399">
            <v>48.475471092097798</v>
          </cell>
          <cell r="W399">
            <v>48.475471092097798</v>
          </cell>
          <cell r="X399">
            <v>48.475471092097798</v>
          </cell>
          <cell r="Y399">
            <v>48.475471092097798</v>
          </cell>
          <cell r="Z399">
            <v>48.343271312545717</v>
          </cell>
          <cell r="AA399">
            <v>48.343271312545717</v>
          </cell>
          <cell r="AB399">
            <v>48.181693804204286</v>
          </cell>
          <cell r="AC399">
            <v>48.181693804204286</v>
          </cell>
        </row>
        <row r="400">
          <cell r="G400">
            <v>0</v>
          </cell>
          <cell r="H400">
            <v>0</v>
          </cell>
          <cell r="I400">
            <v>29.886904521309088</v>
          </cell>
          <cell r="J400">
            <v>35.205130761545043</v>
          </cell>
          <cell r="K400">
            <v>35.205130761545043</v>
          </cell>
          <cell r="L400">
            <v>34.574495794625967</v>
          </cell>
          <cell r="M400">
            <v>34.349269020726304</v>
          </cell>
          <cell r="N400">
            <v>34.283433502201781</v>
          </cell>
          <cell r="O400">
            <v>32.637545539088812</v>
          </cell>
          <cell r="P400">
            <v>34.206625397256509</v>
          </cell>
          <cell r="Q400">
            <v>34.115852182321184</v>
          </cell>
          <cell r="R400">
            <v>34.115852182321184</v>
          </cell>
          <cell r="S400">
            <v>34.115852182321184</v>
          </cell>
          <cell r="T400">
            <v>34.115852182321184</v>
          </cell>
          <cell r="U400">
            <v>34.115852182321184</v>
          </cell>
          <cell r="V400">
            <v>34.115852182321184</v>
          </cell>
          <cell r="W400">
            <v>34.115852182321184</v>
          </cell>
          <cell r="X400">
            <v>34.115852182321184</v>
          </cell>
          <cell r="Y400">
            <v>34.115852182321184</v>
          </cell>
          <cell r="Z400">
            <v>34.006924324398803</v>
          </cell>
          <cell r="AA400">
            <v>34.006924324398803</v>
          </cell>
          <cell r="AB400">
            <v>33.873790275826998</v>
          </cell>
          <cell r="AC400">
            <v>33.873790275826998</v>
          </cell>
        </row>
        <row r="401">
          <cell r="G401">
            <v>4</v>
          </cell>
          <cell r="H401">
            <v>16</v>
          </cell>
          <cell r="I401">
            <v>22</v>
          </cell>
          <cell r="J401">
            <v>51</v>
          </cell>
          <cell r="K401">
            <v>31</v>
          </cell>
          <cell r="L401">
            <v>18</v>
          </cell>
          <cell r="M401">
            <v>13</v>
          </cell>
          <cell r="N401">
            <v>12</v>
          </cell>
          <cell r="O401">
            <v>11</v>
          </cell>
          <cell r="P401">
            <v>11</v>
          </cell>
          <cell r="Q401">
            <v>10</v>
          </cell>
          <cell r="R401">
            <v>10</v>
          </cell>
          <cell r="S401">
            <v>10</v>
          </cell>
          <cell r="T401">
            <v>10</v>
          </cell>
          <cell r="U401">
            <v>10</v>
          </cell>
          <cell r="V401">
            <v>10</v>
          </cell>
          <cell r="W401">
            <v>10</v>
          </cell>
          <cell r="X401">
            <v>10</v>
          </cell>
          <cell r="Y401">
            <v>10</v>
          </cell>
          <cell r="Z401">
            <v>9</v>
          </cell>
          <cell r="AA401">
            <v>9</v>
          </cell>
          <cell r="AB401">
            <v>8</v>
          </cell>
          <cell r="AC401">
            <v>8</v>
          </cell>
        </row>
        <row r="402">
          <cell r="G402">
            <v>75.3</v>
          </cell>
          <cell r="H402">
            <v>95.375</v>
          </cell>
          <cell r="I402">
            <v>142.65909538909099</v>
          </cell>
          <cell r="J402">
            <v>123.32449915343391</v>
          </cell>
          <cell r="K402">
            <v>123.32449915343391</v>
          </cell>
          <cell r="L402">
            <v>123.32449915343391</v>
          </cell>
          <cell r="M402">
            <v>123.32449915343391</v>
          </cell>
          <cell r="N402">
            <v>123.32449915343391</v>
          </cell>
          <cell r="O402">
            <v>123.32449915343391</v>
          </cell>
          <cell r="P402">
            <v>123.32449915343391</v>
          </cell>
          <cell r="Q402">
            <v>123.32449915343391</v>
          </cell>
          <cell r="R402">
            <v>123.32449915343391</v>
          </cell>
          <cell r="S402">
            <v>123.32449915343391</v>
          </cell>
          <cell r="T402">
            <v>123.32449915343391</v>
          </cell>
          <cell r="U402">
            <v>123.32449915343391</v>
          </cell>
          <cell r="V402">
            <v>123.32449915343391</v>
          </cell>
          <cell r="W402">
            <v>123.32449915343391</v>
          </cell>
          <cell r="X402">
            <v>123.32449915343391</v>
          </cell>
          <cell r="Y402">
            <v>123.32449915343391</v>
          </cell>
          <cell r="Z402">
            <v>123.32449915343391</v>
          </cell>
          <cell r="AA402">
            <v>123.32449915343391</v>
          </cell>
          <cell r="AB402">
            <v>123.32449915343391</v>
          </cell>
          <cell r="AC402">
            <v>123.32449915343391</v>
          </cell>
        </row>
        <row r="403">
          <cell r="G403">
            <v>0</v>
          </cell>
          <cell r="H403">
            <v>0</v>
          </cell>
          <cell r="I403">
            <v>99.327233719008248</v>
          </cell>
          <cell r="J403">
            <v>73.527030265815256</v>
          </cell>
          <cell r="K403">
            <v>73.527030265815256</v>
          </cell>
          <cell r="L403">
            <v>73.527030265815256</v>
          </cell>
          <cell r="M403">
            <v>73.527030265815256</v>
          </cell>
          <cell r="N403">
            <v>73.527030265815256</v>
          </cell>
          <cell r="O403">
            <v>73.527030265815256</v>
          </cell>
          <cell r="P403">
            <v>73.527030265815256</v>
          </cell>
          <cell r="Q403">
            <v>73.527030265815256</v>
          </cell>
          <cell r="R403">
            <v>73.527030265815256</v>
          </cell>
          <cell r="S403">
            <v>73.527030265815256</v>
          </cell>
          <cell r="T403">
            <v>73.527030265815256</v>
          </cell>
          <cell r="U403">
            <v>73.527030265815256</v>
          </cell>
          <cell r="V403">
            <v>73.527030265815256</v>
          </cell>
          <cell r="W403">
            <v>73.527030265815256</v>
          </cell>
          <cell r="X403">
            <v>73.527030265815256</v>
          </cell>
          <cell r="Y403">
            <v>73.527030265815256</v>
          </cell>
          <cell r="Z403">
            <v>73.527030265815256</v>
          </cell>
          <cell r="AA403">
            <v>73.527030265815256</v>
          </cell>
          <cell r="AB403">
            <v>73.527030265815256</v>
          </cell>
          <cell r="AC403">
            <v>73.527030265815256</v>
          </cell>
        </row>
        <row r="404">
          <cell r="G404">
            <v>0</v>
          </cell>
          <cell r="H404">
            <v>0</v>
          </cell>
          <cell r="I404">
            <v>43.331861670082645</v>
          </cell>
          <cell r="J404">
            <v>49.797468887618628</v>
          </cell>
          <cell r="K404">
            <v>49.797468887618628</v>
          </cell>
          <cell r="L404">
            <v>49.797468887618628</v>
          </cell>
          <cell r="M404">
            <v>49.797468887618628</v>
          </cell>
          <cell r="N404">
            <v>49.797468887618628</v>
          </cell>
          <cell r="O404">
            <v>49.797468887618628</v>
          </cell>
          <cell r="P404">
            <v>49.797468887618628</v>
          </cell>
          <cell r="Q404">
            <v>49.797468887618628</v>
          </cell>
          <cell r="R404">
            <v>49.797468887618628</v>
          </cell>
          <cell r="S404">
            <v>49.797468887618628</v>
          </cell>
          <cell r="T404">
            <v>49.797468887618628</v>
          </cell>
          <cell r="U404">
            <v>49.797468887618628</v>
          </cell>
          <cell r="V404">
            <v>49.797468887618628</v>
          </cell>
          <cell r="W404">
            <v>49.797468887618628</v>
          </cell>
          <cell r="X404">
            <v>49.797468887618628</v>
          </cell>
          <cell r="Y404">
            <v>49.797468887618628</v>
          </cell>
          <cell r="Z404">
            <v>49.797468887618628</v>
          </cell>
          <cell r="AA404">
            <v>49.797468887618628</v>
          </cell>
          <cell r="AB404">
            <v>49.797468887618628</v>
          </cell>
          <cell r="AC404">
            <v>49.797468887618628</v>
          </cell>
        </row>
        <row r="405">
          <cell r="G405">
            <v>0</v>
          </cell>
          <cell r="H405">
            <v>0</v>
          </cell>
          <cell r="I405">
            <v>30.144544711404958</v>
          </cell>
          <cell r="J405">
            <v>35.205130761545043</v>
          </cell>
          <cell r="K405">
            <v>35.205130761545043</v>
          </cell>
          <cell r="L405">
            <v>35.205130761545043</v>
          </cell>
          <cell r="M405">
            <v>35.205130761545043</v>
          </cell>
          <cell r="N405">
            <v>35.205130761545043</v>
          </cell>
          <cell r="O405">
            <v>35.205130761545043</v>
          </cell>
          <cell r="P405">
            <v>35.205130761545043</v>
          </cell>
          <cell r="Q405">
            <v>35.205130761545043</v>
          </cell>
          <cell r="R405">
            <v>35.205130761545043</v>
          </cell>
          <cell r="S405">
            <v>35.205130761545043</v>
          </cell>
          <cell r="T405">
            <v>35.205130761545043</v>
          </cell>
          <cell r="U405">
            <v>35.205130761545043</v>
          </cell>
          <cell r="V405">
            <v>35.205130761545043</v>
          </cell>
          <cell r="W405">
            <v>35.205130761545043</v>
          </cell>
          <cell r="X405">
            <v>35.205130761545043</v>
          </cell>
          <cell r="Y405">
            <v>35.205130761545043</v>
          </cell>
          <cell r="Z405">
            <v>35.205130761545043</v>
          </cell>
          <cell r="AA405">
            <v>35.205130761545043</v>
          </cell>
          <cell r="AB405">
            <v>35.205130761545043</v>
          </cell>
          <cell r="AC405">
            <v>35.205130761545043</v>
          </cell>
        </row>
        <row r="406">
          <cell r="G406">
            <v>19</v>
          </cell>
          <cell r="H406">
            <v>12</v>
          </cell>
          <cell r="I406">
            <v>3</v>
          </cell>
          <cell r="J406">
            <v>0</v>
          </cell>
          <cell r="K406">
            <v>0</v>
          </cell>
          <cell r="L406">
            <v>1</v>
          </cell>
          <cell r="M406">
            <v>1</v>
          </cell>
          <cell r="N406">
            <v>1</v>
          </cell>
          <cell r="O406">
            <v>3</v>
          </cell>
          <cell r="P406">
            <v>1</v>
          </cell>
          <cell r="Q406">
            <v>1</v>
          </cell>
          <cell r="R406">
            <v>1</v>
          </cell>
          <cell r="S406">
            <v>1</v>
          </cell>
          <cell r="T406">
            <v>1</v>
          </cell>
          <cell r="U406">
            <v>1</v>
          </cell>
          <cell r="V406">
            <v>1</v>
          </cell>
          <cell r="W406">
            <v>1</v>
          </cell>
          <cell r="X406">
            <v>1</v>
          </cell>
          <cell r="Y406">
            <v>1</v>
          </cell>
          <cell r="Z406">
            <v>1</v>
          </cell>
          <cell r="AA406">
            <v>1</v>
          </cell>
          <cell r="AB406">
            <v>1</v>
          </cell>
          <cell r="AC406">
            <v>1</v>
          </cell>
        </row>
        <row r="407">
          <cell r="G407">
            <v>121.37894736842107</v>
          </cell>
          <cell r="H407">
            <v>149.25</v>
          </cell>
          <cell r="I407">
            <v>200.446938791919</v>
          </cell>
          <cell r="J407">
            <v>0</v>
          </cell>
          <cell r="K407">
            <v>0</v>
          </cell>
          <cell r="L407">
            <v>215</v>
          </cell>
          <cell r="M407">
            <v>215</v>
          </cell>
          <cell r="N407">
            <v>215</v>
          </cell>
          <cell r="O407">
            <v>215</v>
          </cell>
          <cell r="P407">
            <v>215</v>
          </cell>
          <cell r="Q407">
            <v>215</v>
          </cell>
          <cell r="R407">
            <v>215</v>
          </cell>
          <cell r="S407">
            <v>215</v>
          </cell>
          <cell r="T407">
            <v>215</v>
          </cell>
          <cell r="U407">
            <v>215</v>
          </cell>
          <cell r="V407">
            <v>215</v>
          </cell>
          <cell r="W407">
            <v>215</v>
          </cell>
          <cell r="X407">
            <v>215</v>
          </cell>
          <cell r="Y407">
            <v>215</v>
          </cell>
          <cell r="Z407">
            <v>215</v>
          </cell>
          <cell r="AA407">
            <v>215</v>
          </cell>
          <cell r="AB407">
            <v>215</v>
          </cell>
          <cell r="AC407">
            <v>215</v>
          </cell>
        </row>
        <row r="408">
          <cell r="G408">
            <v>0</v>
          </cell>
          <cell r="H408">
            <v>0</v>
          </cell>
          <cell r="I408">
            <v>63.517627422222226</v>
          </cell>
          <cell r="J408">
            <v>0</v>
          </cell>
          <cell r="K408">
            <v>0</v>
          </cell>
          <cell r="L408">
            <v>160.41610247933883</v>
          </cell>
          <cell r="M408">
            <v>160.41610247933883</v>
          </cell>
          <cell r="N408">
            <v>160.41610247933883</v>
          </cell>
          <cell r="O408">
            <v>160.41610247933883</v>
          </cell>
          <cell r="P408">
            <v>160.41610247933883</v>
          </cell>
          <cell r="Q408">
            <v>160.41610247933883</v>
          </cell>
          <cell r="R408">
            <v>160.41610247933883</v>
          </cell>
          <cell r="S408">
            <v>160.41610247933883</v>
          </cell>
          <cell r="T408">
            <v>160.41610247933883</v>
          </cell>
          <cell r="U408">
            <v>160.41610247933883</v>
          </cell>
          <cell r="V408">
            <v>160.41610247933883</v>
          </cell>
          <cell r="W408">
            <v>160.41610247933883</v>
          </cell>
          <cell r="X408">
            <v>160.41610247933883</v>
          </cell>
          <cell r="Y408">
            <v>160.41610247933883</v>
          </cell>
          <cell r="Z408">
            <v>160.41610247933883</v>
          </cell>
          <cell r="AA408">
            <v>160.41610247933883</v>
          </cell>
          <cell r="AB408">
            <v>160.41610247933883</v>
          </cell>
          <cell r="AC408">
            <v>160.41610247933883</v>
          </cell>
        </row>
        <row r="409">
          <cell r="G409">
            <v>0</v>
          </cell>
          <cell r="H409">
            <v>0</v>
          </cell>
          <cell r="I409">
            <v>158.58770027070707</v>
          </cell>
          <cell r="J409">
            <v>0</v>
          </cell>
          <cell r="K409">
            <v>0</v>
          </cell>
          <cell r="L409">
            <v>409.94206655351405</v>
          </cell>
          <cell r="M409">
            <v>409.94206655351405</v>
          </cell>
          <cell r="N409">
            <v>409.94206655351405</v>
          </cell>
          <cell r="O409">
            <v>409.94206655351405</v>
          </cell>
          <cell r="P409">
            <v>409.94206655351405</v>
          </cell>
          <cell r="Q409">
            <v>409.94206655351405</v>
          </cell>
          <cell r="R409">
            <v>409.94206655351405</v>
          </cell>
          <cell r="S409">
            <v>409.94206655351405</v>
          </cell>
          <cell r="T409">
            <v>409.94206655351405</v>
          </cell>
          <cell r="U409">
            <v>409.94206655351405</v>
          </cell>
          <cell r="V409">
            <v>409.94206655351405</v>
          </cell>
          <cell r="W409">
            <v>409.94206655351405</v>
          </cell>
          <cell r="X409">
            <v>409.94206655351405</v>
          </cell>
          <cell r="Y409">
            <v>409.94206655351405</v>
          </cell>
          <cell r="Z409">
            <v>409.94206655351405</v>
          </cell>
          <cell r="AA409">
            <v>409.94206655351405</v>
          </cell>
          <cell r="AB409">
            <v>409.94206655351405</v>
          </cell>
          <cell r="AC409">
            <v>409.94206655351405</v>
          </cell>
        </row>
        <row r="410">
          <cell r="G410">
            <v>0</v>
          </cell>
          <cell r="H410">
            <v>0</v>
          </cell>
          <cell r="I410">
            <v>41.85923852121212</v>
          </cell>
          <cell r="J410">
            <v>0</v>
          </cell>
          <cell r="K410">
            <v>0</v>
          </cell>
          <cell r="L410">
            <v>35.255493136889548</v>
          </cell>
          <cell r="M410">
            <v>35.255493136889548</v>
          </cell>
          <cell r="N410">
            <v>35.255493136889548</v>
          </cell>
          <cell r="O410">
            <v>35.255493136889548</v>
          </cell>
          <cell r="P410">
            <v>35.255493136889548</v>
          </cell>
          <cell r="Q410">
            <v>35.255493136889548</v>
          </cell>
          <cell r="R410">
            <v>35.255493136889548</v>
          </cell>
          <cell r="S410">
            <v>35.255493136889548</v>
          </cell>
          <cell r="T410">
            <v>35.255493136889548</v>
          </cell>
          <cell r="U410">
            <v>35.255493136889548</v>
          </cell>
          <cell r="V410">
            <v>35.255493136889548</v>
          </cell>
          <cell r="W410">
            <v>35.255493136889548</v>
          </cell>
          <cell r="X410">
            <v>35.255493136889548</v>
          </cell>
          <cell r="Y410">
            <v>35.255493136889548</v>
          </cell>
          <cell r="Z410">
            <v>35.255493136889548</v>
          </cell>
          <cell r="AA410">
            <v>35.255493136889548</v>
          </cell>
          <cell r="AB410">
            <v>35.255493136889548</v>
          </cell>
          <cell r="AC410">
            <v>35.255493136889548</v>
          </cell>
        </row>
        <row r="411">
          <cell r="G411">
            <v>0</v>
          </cell>
          <cell r="H411">
            <v>0</v>
          </cell>
          <cell r="I411">
            <v>27.997543127272724</v>
          </cell>
          <cell r="J411">
            <v>0</v>
          </cell>
          <cell r="K411">
            <v>0</v>
          </cell>
          <cell r="L411">
            <v>23.223066390082639</v>
          </cell>
          <cell r="M411">
            <v>23.223066390082639</v>
          </cell>
          <cell r="N411">
            <v>23.223066390082639</v>
          </cell>
          <cell r="O411">
            <v>23.223066390082639</v>
          </cell>
          <cell r="P411">
            <v>23.223066390082639</v>
          </cell>
          <cell r="Q411">
            <v>23.223066390082639</v>
          </cell>
          <cell r="R411">
            <v>23.223066390082639</v>
          </cell>
          <cell r="S411">
            <v>23.223066390082639</v>
          </cell>
          <cell r="T411">
            <v>23.223066390082639</v>
          </cell>
          <cell r="U411">
            <v>23.223066390082639</v>
          </cell>
          <cell r="V411">
            <v>23.223066390082639</v>
          </cell>
          <cell r="W411">
            <v>23.223066390082639</v>
          </cell>
          <cell r="X411">
            <v>23.223066390082639</v>
          </cell>
          <cell r="Y411">
            <v>23.223066390082639</v>
          </cell>
          <cell r="Z411">
            <v>23.223066390082639</v>
          </cell>
          <cell r="AA411">
            <v>23.223066390082639</v>
          </cell>
          <cell r="AB411">
            <v>23.223066390082639</v>
          </cell>
          <cell r="AC411">
            <v>23.223066390082639</v>
          </cell>
        </row>
        <row r="412">
          <cell r="G412">
            <v>1</v>
          </cell>
          <cell r="H412">
            <v>8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102</v>
          </cell>
          <cell r="H413">
            <v>46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69.064680817109746</v>
          </cell>
          <cell r="H417">
            <v>162.41259046687546</v>
          </cell>
          <cell r="I417">
            <v>84.342230420234387</v>
          </cell>
          <cell r="J417">
            <v>158.94329675718885</v>
          </cell>
          <cell r="K417">
            <v>61.541433595162879</v>
          </cell>
          <cell r="L417">
            <v>35.516076335356999</v>
          </cell>
          <cell r="M417">
            <v>20.050880078347351</v>
          </cell>
          <cell r="N417">
            <v>20.343227744992674</v>
          </cell>
          <cell r="O417">
            <v>19.818279255164036</v>
          </cell>
          <cell r="P417">
            <v>15.430743797641476</v>
          </cell>
          <cell r="Q417">
            <v>14.023472274278916</v>
          </cell>
          <cell r="R417">
            <v>12.27053823999406</v>
          </cell>
          <cell r="S417">
            <v>12.27053823999406</v>
          </cell>
          <cell r="T417">
            <v>10.520961680210117</v>
          </cell>
          <cell r="U417">
            <v>10.517604205709205</v>
          </cell>
          <cell r="V417">
            <v>8.7646701714243527</v>
          </cell>
          <cell r="W417">
            <v>8.7646701714243527</v>
          </cell>
          <cell r="X417">
            <v>8.7674680668417384</v>
          </cell>
          <cell r="Y417">
            <v>8.7646701714243527</v>
          </cell>
          <cell r="Z417">
            <v>7.8882031542819053</v>
          </cell>
          <cell r="AA417">
            <v>7.8882031542819053</v>
          </cell>
          <cell r="AB417">
            <v>7.0139744534733994</v>
          </cell>
          <cell r="AC417">
            <v>7.011736137139458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61.541433595162879</v>
          </cell>
          <cell r="L418">
            <v>144.01799120318253</v>
          </cell>
          <cell r="M418">
            <v>158.24541480510163</v>
          </cell>
          <cell r="N418">
            <v>152.36711680373779</v>
          </cell>
          <cell r="O418">
            <v>148.11826883688613</v>
          </cell>
          <cell r="P418">
            <v>118.59416766435272</v>
          </cell>
          <cell r="Q418">
            <v>82.83914895720514</v>
          </cell>
          <cell r="R418">
            <v>58.025480802180077</v>
          </cell>
          <cell r="S418">
            <v>40.646535342857959</v>
          </cell>
          <cell r="T418">
            <v>28.552050739604752</v>
          </cell>
          <cell r="U418">
            <v>19.947778836873034</v>
          </cell>
          <cell r="V418">
            <v>13.97523377496568</v>
          </cell>
          <cell r="W418">
            <v>9.7913348328625709</v>
          </cell>
          <cell r="X418">
            <v>6.8790816798988716</v>
          </cell>
          <cell r="Y418">
            <v>4.8068368178853715</v>
          </cell>
          <cell r="Z418">
            <v>2.6133845201196451</v>
          </cell>
          <cell r="AA418">
            <v>1.4303527491296553</v>
          </cell>
          <cell r="AB418">
            <v>0.75889647883249922</v>
          </cell>
          <cell r="AC418">
            <v>0.28107394481988196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2995.526154254218</v>
          </cell>
          <cell r="L419">
            <v>7125.1386143392765</v>
          </cell>
          <cell r="M419">
            <v>7914.3708161515979</v>
          </cell>
          <cell r="N419">
            <v>7579.9614626405091</v>
          </cell>
          <cell r="O419">
            <v>7311.6494146753676</v>
          </cell>
          <cell r="P419">
            <v>5687.2668140179248</v>
          </cell>
          <cell r="Q419">
            <v>3775.18455920419</v>
          </cell>
          <cell r="R419">
            <v>2514.3410418482167</v>
          </cell>
          <cell r="S419">
            <v>1663.9547605601172</v>
          </cell>
          <cell r="T419">
            <v>1101.5749531252495</v>
          </cell>
          <cell r="U419">
            <v>754.55058060310989</v>
          </cell>
          <cell r="V419">
            <v>537.84917474541044</v>
          </cell>
          <cell r="W419">
            <v>380.04087948930851</v>
          </cell>
          <cell r="X419">
            <v>268.99673016410316</v>
          </cell>
          <cell r="Y419">
            <v>189.87403376983531</v>
          </cell>
          <cell r="Z419">
            <v>104.20030132888002</v>
          </cell>
          <cell r="AA419">
            <v>57.408032619258393</v>
          </cell>
          <cell r="AB419">
            <v>30.642648602004485</v>
          </cell>
          <cell r="AC419">
            <v>11.422407426476031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94.256155484529629</v>
          </cell>
          <cell r="L420">
            <v>253.0744618360612</v>
          </cell>
          <cell r="M420">
            <v>313.81842958521855</v>
          </cell>
          <cell r="N420">
            <v>353.3662333109869</v>
          </cell>
          <cell r="O420">
            <v>454.52116581504731</v>
          </cell>
          <cell r="P420">
            <v>454.99124940234356</v>
          </cell>
          <cell r="Q420">
            <v>393.92443404647736</v>
          </cell>
          <cell r="R420">
            <v>341.63451882321738</v>
          </cell>
          <cell r="S420">
            <v>286.59573530164607</v>
          </cell>
          <cell r="T420">
            <v>213.67262755425475</v>
          </cell>
          <cell r="U420">
            <v>156.88777742968335</v>
          </cell>
          <cell r="V420">
            <v>121.82383812968861</v>
          </cell>
          <cell r="W420">
            <v>99.621179835692985</v>
          </cell>
          <cell r="X420">
            <v>79.934812118375589</v>
          </cell>
          <cell r="Y420">
            <v>64.486470694705972</v>
          </cell>
          <cell r="Z420">
            <v>40.63512650690145</v>
          </cell>
          <cell r="AA420">
            <v>25.174187172663792</v>
          </cell>
          <cell r="AB420">
            <v>15.246972250935382</v>
          </cell>
          <cell r="AC420">
            <v>6.079776764140127</v>
          </cell>
        </row>
        <row r="421">
          <cell r="G421">
            <v>22.708333333333332</v>
          </cell>
          <cell r="H421">
            <v>29.322164386050613</v>
          </cell>
          <cell r="I421">
            <v>22.199636540883137</v>
          </cell>
          <cell r="J421">
            <v>18.549019607843139</v>
          </cell>
          <cell r="K421">
            <v>13.806451612903226</v>
          </cell>
          <cell r="L421">
            <v>13.052631578947368</v>
          </cell>
          <cell r="M421">
            <v>10</v>
          </cell>
          <cell r="N421">
            <v>10.923076923076923</v>
          </cell>
          <cell r="O421">
            <v>8.3571428571428577</v>
          </cell>
          <cell r="P421">
            <v>7.333333333333333</v>
          </cell>
          <cell r="Q421">
            <v>7.2727272727272725</v>
          </cell>
          <cell r="R421">
            <v>6.3636363636363633</v>
          </cell>
          <cell r="S421">
            <v>6.3636363636363633</v>
          </cell>
          <cell r="T421">
            <v>5.4545454545454541</v>
          </cell>
          <cell r="U421">
            <v>5.4545454545454541</v>
          </cell>
          <cell r="V421">
            <v>4.5454545454545459</v>
          </cell>
          <cell r="W421">
            <v>4.5454545454545459</v>
          </cell>
          <cell r="X421">
            <v>4.5454545454545459</v>
          </cell>
          <cell r="Y421">
            <v>4.5454545454545459</v>
          </cell>
          <cell r="Z421">
            <v>4.5</v>
          </cell>
          <cell r="AA421">
            <v>4.5</v>
          </cell>
          <cell r="AB421">
            <v>4.4444444444444446</v>
          </cell>
          <cell r="AC421">
            <v>4.4444444444444446</v>
          </cell>
        </row>
        <row r="422">
          <cell r="G422">
            <v>189.21830360851988</v>
          </cell>
          <cell r="H422">
            <v>443.75024717725535</v>
          </cell>
          <cell r="I422">
            <v>231.0746038910531</v>
          </cell>
          <cell r="J422">
            <v>435.46108700599689</v>
          </cell>
          <cell r="K422">
            <v>168.60666738400789</v>
          </cell>
          <cell r="L422">
            <v>97.038459932669397</v>
          </cell>
          <cell r="M422">
            <v>54.933918022869456</v>
          </cell>
          <cell r="N422">
            <v>55.734870534226502</v>
          </cell>
          <cell r="O422">
            <v>54.296655493600099</v>
          </cell>
          <cell r="P422">
            <v>42.160502179348299</v>
          </cell>
          <cell r="Q422">
            <v>38.4204719843258</v>
          </cell>
          <cell r="R422">
            <v>33.617912986285098</v>
          </cell>
          <cell r="S422">
            <v>33.617912986285098</v>
          </cell>
          <cell r="T422">
            <v>28.7457969404648</v>
          </cell>
          <cell r="U422">
            <v>28.8153539882444</v>
          </cell>
          <cell r="V422">
            <v>24.012794990203702</v>
          </cell>
          <cell r="W422">
            <v>24.012794990203702</v>
          </cell>
          <cell r="X422">
            <v>23.954830783720599</v>
          </cell>
          <cell r="Y422">
            <v>24.012794990203702</v>
          </cell>
          <cell r="Z422">
            <v>21.611515491183301</v>
          </cell>
          <cell r="AA422">
            <v>21.611515491183301</v>
          </cell>
          <cell r="AB422">
            <v>19.163864626976501</v>
          </cell>
          <cell r="AC422">
            <v>19.2102359921629</v>
          </cell>
        </row>
        <row r="423">
          <cell r="G423">
            <v>451.94881601432979</v>
          </cell>
          <cell r="H423">
            <v>910.426581396453</v>
          </cell>
          <cell r="I423">
            <v>455.05723446857303</v>
          </cell>
          <cell r="J423">
            <v>713.22042074031538</v>
          </cell>
          <cell r="K423">
            <v>352.12699967719681</v>
          </cell>
          <cell r="L423">
            <v>203.46879614572151</v>
          </cell>
          <cell r="M423">
            <v>115.27973688970833</v>
          </cell>
          <cell r="N423">
            <v>116.91930825959825</v>
          </cell>
          <cell r="O423">
            <v>92.566505027879899</v>
          </cell>
          <cell r="P423">
            <v>69.027774019293304</v>
          </cell>
          <cell r="Q423">
            <v>62.710787607053398</v>
          </cell>
          <cell r="R423">
            <v>54.871939156171699</v>
          </cell>
          <cell r="S423">
            <v>54.871939156171699</v>
          </cell>
          <cell r="T423">
            <v>47.064391376790901</v>
          </cell>
          <cell r="U423">
            <v>47.03309070529</v>
          </cell>
          <cell r="V423">
            <v>39.194242254408401</v>
          </cell>
          <cell r="W423">
            <v>39.194242254408401</v>
          </cell>
          <cell r="X423">
            <v>39.2203261473257</v>
          </cell>
          <cell r="Y423">
            <v>39.194242254408401</v>
          </cell>
          <cell r="Z423">
            <v>35.274818028967502</v>
          </cell>
          <cell r="AA423">
            <v>35.274818028967502</v>
          </cell>
          <cell r="AB423">
            <v>31.376260917860598</v>
          </cell>
          <cell r="AC423">
            <v>31.355393803526699</v>
          </cell>
        </row>
        <row r="424">
          <cell r="G424">
            <v>132.92875000000001</v>
          </cell>
          <cell r="H424">
            <v>167.26666666666665</v>
          </cell>
          <cell r="I424">
            <v>157.56</v>
          </cell>
          <cell r="J424">
            <v>193.11764705882354</v>
          </cell>
          <cell r="K424">
            <v>158.29032258064515</v>
          </cell>
          <cell r="L424">
            <v>157.66666666666688</v>
          </cell>
          <cell r="M424">
            <v>157.58333333333366</v>
          </cell>
          <cell r="N424">
            <v>157.63076923076954</v>
          </cell>
          <cell r="O424">
            <v>176.42857142857142</v>
          </cell>
          <cell r="P424">
            <v>181.04166666666666</v>
          </cell>
          <cell r="Q424">
            <v>179.54545454545453</v>
          </cell>
          <cell r="R424">
            <v>179.54545454545453</v>
          </cell>
          <cell r="S424">
            <v>179.54545454545453</v>
          </cell>
          <cell r="T424">
            <v>179.54545454545453</v>
          </cell>
          <cell r="U424">
            <v>179.54545454545453</v>
          </cell>
          <cell r="V424">
            <v>179.54545454545453</v>
          </cell>
          <cell r="W424">
            <v>179.54545454545453</v>
          </cell>
          <cell r="X424">
            <v>179.54545454545453</v>
          </cell>
          <cell r="Y424">
            <v>179.54545454545453</v>
          </cell>
          <cell r="Z424">
            <v>177.75</v>
          </cell>
          <cell r="AA424">
            <v>177.75</v>
          </cell>
          <cell r="AB424">
            <v>175.55555555555554</v>
          </cell>
          <cell r="AC424">
            <v>175.55555555555554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61.541433595162879</v>
          </cell>
          <cell r="L425">
            <v>108.50191486782553</v>
          </cell>
          <cell r="M425">
            <v>75.895412040358934</v>
          </cell>
          <cell r="N425">
            <v>53.233165690121794</v>
          </cell>
          <cell r="O425">
            <v>37.33786614020481</v>
          </cell>
          <cell r="P425">
            <v>26.260642455883755</v>
          </cell>
          <cell r="Q425">
            <v>18.368986231436011</v>
          </cell>
          <cell r="R425">
            <v>12.884088034929137</v>
          </cell>
          <cell r="S425">
            <v>9.0369652330843202</v>
          </cell>
          <cell r="T425">
            <v>6.3559459271066139</v>
          </cell>
          <cell r="U425">
            <v>4.4459212776979449</v>
          </cell>
          <cell r="V425">
            <v>3.1184012737296571</v>
          </cell>
          <cell r="W425">
            <v>2.187271355421851</v>
          </cell>
          <cell r="X425">
            <v>1.5383742046080922</v>
          </cell>
          <cell r="Y425">
            <v>1.0760818538196131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2995.526154254218</v>
          </cell>
          <cell r="L426">
            <v>5368.0180989596574</v>
          </cell>
          <cell r="M426">
            <v>3795.777810509127</v>
          </cell>
          <cell r="N426">
            <v>2648.2442729767631</v>
          </cell>
          <cell r="O426">
            <v>1843.1310955294516</v>
          </cell>
          <cell r="P426">
            <v>1259.3475994269336</v>
          </cell>
          <cell r="Q426">
            <v>837.12005811377924</v>
          </cell>
          <cell r="R426">
            <v>558.28906344522284</v>
          </cell>
          <cell r="S426">
            <v>369.94792283689952</v>
          </cell>
          <cell r="T426">
            <v>245.22059380509532</v>
          </cell>
          <cell r="U426">
            <v>168.17273285593407</v>
          </cell>
          <cell r="V426">
            <v>120.01441826361517</v>
          </cell>
          <cell r="W426">
            <v>84.896752463858846</v>
          </cell>
          <cell r="X426">
            <v>60.155940874721978</v>
          </cell>
          <cell r="Y426">
            <v>42.506124087885489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94.256155484529629</v>
          </cell>
          <cell r="L427">
            <v>197.53128272846203</v>
          </cell>
          <cell r="M427">
            <v>164.07374078450835</v>
          </cell>
          <cell r="N427">
            <v>152.59706973491296</v>
          </cell>
          <cell r="O427">
            <v>196.5689210179705</v>
          </cell>
          <cell r="P427">
            <v>153.78322630829382</v>
          </cell>
          <cell r="Q427">
            <v>115.68133195226766</v>
          </cell>
          <cell r="R427">
            <v>85.91000016378085</v>
          </cell>
          <cell r="S427">
            <v>63.718978112762954</v>
          </cell>
          <cell r="T427">
            <v>47.565468386963019</v>
          </cell>
          <cell r="U427">
            <v>34.966835836180181</v>
          </cell>
          <cell r="V427">
            <v>27.183488885515224</v>
          </cell>
          <cell r="W427">
            <v>22.254223429946368</v>
          </cell>
          <cell r="X427">
            <v>17.875882092289839</v>
          </cell>
          <cell r="Y427">
            <v>14.436254768051537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35.516076335356999</v>
          </cell>
          <cell r="M428">
            <v>62.299122686395364</v>
          </cell>
          <cell r="N428">
            <v>43.371037223812174</v>
          </cell>
          <cell r="O428">
            <v>30.202399090633921</v>
          </cell>
          <cell r="P428">
            <v>21.095572844120817</v>
          </cell>
          <cell r="Q428">
            <v>14.658215710691326</v>
          </cell>
          <cell r="R428">
            <v>10.215787117951932</v>
          </cell>
          <cell r="S428">
            <v>7.1215037917597384</v>
          </cell>
          <cell r="T428">
            <v>4.9792673739359516</v>
          </cell>
          <cell r="U428">
            <v>3.4632587438932574</v>
          </cell>
          <cell r="V428">
            <v>2.4159696297724667</v>
          </cell>
          <cell r="W428">
            <v>1.6857513315407837</v>
          </cell>
          <cell r="X428">
            <v>1.1797121299701856</v>
          </cell>
          <cell r="Y428">
            <v>0.82124217323981819</v>
          </cell>
          <cell r="Z428">
            <v>0.57337754343800373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757.1205153796191</v>
          </cell>
          <cell r="M429">
            <v>3115.7829063693021</v>
          </cell>
          <cell r="N429">
            <v>2157.622967787092</v>
          </cell>
          <cell r="O429">
            <v>1490.8988294753271</v>
          </cell>
          <cell r="P429">
            <v>1011.6530494031093</v>
          </cell>
          <cell r="Q429">
            <v>668.01108308190862</v>
          </cell>
          <cell r="R429">
            <v>442.66712606861853</v>
          </cell>
          <cell r="S429">
            <v>291.53432233991606</v>
          </cell>
          <cell r="T429">
            <v>192.10655914229122</v>
          </cell>
          <cell r="U429">
            <v>131.00224929068312</v>
          </cell>
          <cell r="V429">
            <v>92.980718069332411</v>
          </cell>
          <cell r="W429">
            <v>65.430753781272969</v>
          </cell>
          <cell r="X429">
            <v>46.130969257741747</v>
          </cell>
          <cell r="Y429">
            <v>32.439745729406347</v>
          </cell>
          <cell r="Z429">
            <v>22.861585174889498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55.543179107599173</v>
          </cell>
          <cell r="M430">
            <v>117.60147516857998</v>
          </cell>
          <cell r="N430">
            <v>98.153471792995717</v>
          </cell>
          <cell r="O430">
            <v>92.942859934866362</v>
          </cell>
          <cell r="P430">
            <v>123.5364008416965</v>
          </cell>
          <cell r="Q430">
            <v>92.312221049765967</v>
          </cell>
          <cell r="R430">
            <v>68.117997222395402</v>
          </cell>
          <cell r="S430">
            <v>50.213200176518072</v>
          </cell>
          <cell r="T430">
            <v>37.262932627402463</v>
          </cell>
          <cell r="U430">
            <v>27.238269054245404</v>
          </cell>
          <cell r="V430">
            <v>21.060305526400217</v>
          </cell>
          <cell r="W430">
            <v>17.151546691472486</v>
          </cell>
          <cell r="X430">
            <v>13.70823488525895</v>
          </cell>
          <cell r="Y430">
            <v>11.017434405269444</v>
          </cell>
          <cell r="Z430">
            <v>8.9153619891928422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20.050880078347351</v>
          </cell>
          <cell r="N431">
            <v>35.419686144811166</v>
          </cell>
          <cell r="O431">
            <v>24.836326400912323</v>
          </cell>
          <cell r="P431">
            <v>17.462982611131622</v>
          </cell>
          <cell r="Q431">
            <v>12.21161868148533</v>
          </cell>
          <cell r="R431">
            <v>8.5628130280280192</v>
          </cell>
          <cell r="S431">
            <v>6.0042654004198512</v>
          </cell>
          <cell r="T431">
            <v>4.2217422472741584</v>
          </cell>
          <cell r="U431">
            <v>2.952210362565455</v>
          </cell>
          <cell r="V431">
            <v>2.0700998853534887</v>
          </cell>
          <cell r="W431">
            <v>1.4515616876840791</v>
          </cell>
          <cell r="X431">
            <v>1.0206294806634959</v>
          </cell>
          <cell r="Y431">
            <v>0.71371442435039389</v>
          </cell>
          <cell r="Z431">
            <v>0.50045986717949598</v>
          </cell>
          <cell r="AA431">
            <v>0.35092494052893797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002.8100992731686</v>
          </cell>
          <cell r="N432">
            <v>1762.0590428466021</v>
          </cell>
          <cell r="O432">
            <v>1226.0102201970524</v>
          </cell>
          <cell r="P432">
            <v>837.44962702675764</v>
          </cell>
          <cell r="Q432">
            <v>556.51361547725173</v>
          </cell>
          <cell r="R432">
            <v>371.04099668631363</v>
          </cell>
          <cell r="S432">
            <v>245.79772697528347</v>
          </cell>
          <cell r="T432">
            <v>162.88026245684287</v>
          </cell>
          <cell r="U432">
            <v>111.6711821076854</v>
          </cell>
          <cell r="V432">
            <v>79.669616473422963</v>
          </cell>
          <cell r="W432">
            <v>56.340916722501923</v>
          </cell>
          <cell r="X432">
            <v>39.910267937333622</v>
          </cell>
          <cell r="Y432">
            <v>28.19231062866443</v>
          </cell>
          <cell r="Z432">
            <v>19.954227386610267</v>
          </cell>
          <cell r="AA432">
            <v>14.084574902977618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32.143213632130212</v>
          </cell>
          <cell r="N433">
            <v>69.228302724167222</v>
          </cell>
          <cell r="O433">
            <v>58.938854171715874</v>
          </cell>
          <cell r="P433">
            <v>56.519990643031612</v>
          </cell>
          <cell r="Q433">
            <v>76.904424477701951</v>
          </cell>
          <cell r="R433">
            <v>57.096106968998832</v>
          </cell>
          <cell r="S433">
            <v>42.335634337944207</v>
          </cell>
          <cell r="T433">
            <v>31.593904306866648</v>
          </cell>
          <cell r="U433">
            <v>23.218912044062876</v>
          </cell>
          <cell r="V433">
            <v>18.045316264930221</v>
          </cell>
          <cell r="W433">
            <v>14.768802252174734</v>
          </cell>
          <cell r="X433">
            <v>11.859697206053694</v>
          </cell>
          <cell r="Y433">
            <v>9.5748880301095713</v>
          </cell>
          <cell r="Z433">
            <v>7.7815759058429306</v>
          </cell>
          <cell r="AA433">
            <v>6.1762737491201962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20.343227744992674</v>
          </cell>
          <cell r="O434">
            <v>35.923397949971033</v>
          </cell>
          <cell r="P434">
            <v>25.258472820358637</v>
          </cell>
          <cell r="Q434">
            <v>17.662839200481461</v>
          </cell>
          <cell r="R434">
            <v>12.385180838092225</v>
          </cell>
          <cell r="S434">
            <v>8.6844911922388963</v>
          </cell>
          <cell r="T434">
            <v>6.1062533197822955</v>
          </cell>
          <cell r="U434">
            <v>4.2700111018710896</v>
          </cell>
          <cell r="V434">
            <v>2.994136553265677</v>
          </cell>
          <cell r="W434">
            <v>2.0994928211076687</v>
          </cell>
          <cell r="X434">
            <v>1.4762013481547283</v>
          </cell>
          <cell r="Y434">
            <v>1.0322872226770781</v>
          </cell>
          <cell r="Z434">
            <v>0.72384223488940247</v>
          </cell>
          <cell r="AA434">
            <v>0.50756010796592321</v>
          </cell>
          <cell r="AB434">
            <v>0.35687773756326152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012.0351790300521</v>
          </cell>
          <cell r="O435">
            <v>1773.3078684797963</v>
          </cell>
          <cell r="P435">
            <v>1211.2878489148379</v>
          </cell>
          <cell r="Q435">
            <v>804.93919433927726</v>
          </cell>
          <cell r="R435">
            <v>536.67058094859237</v>
          </cell>
          <cell r="S435">
            <v>355.51862761428322</v>
          </cell>
          <cell r="T435">
            <v>235.5871308809252</v>
          </cell>
          <cell r="U435">
            <v>161.51870253057302</v>
          </cell>
          <cell r="V435">
            <v>115.23198110172341</v>
          </cell>
          <cell r="W435">
            <v>81.489716349734692</v>
          </cell>
          <cell r="X435">
            <v>57.724759523904986</v>
          </cell>
          <cell r="Y435">
            <v>40.776199901244723</v>
          </cell>
          <cell r="Z435">
            <v>28.860880750373695</v>
          </cell>
          <cell r="AA435">
            <v>20.371217695825045</v>
          </cell>
          <cell r="AB435">
            <v>14.409974760790897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33.387389058910962</v>
          </cell>
          <cell r="O436">
            <v>72.761041753039748</v>
          </cell>
          <cell r="P436">
            <v>61.95530989818733</v>
          </cell>
          <cell r="Q436">
            <v>59.074761935827517</v>
          </cell>
          <cell r="R436">
            <v>82.583329525876735</v>
          </cell>
          <cell r="S436">
            <v>61.233709539224222</v>
          </cell>
          <cell r="T436">
            <v>45.696864412613316</v>
          </cell>
          <cell r="U436">
            <v>33.58331555863802</v>
          </cell>
          <cell r="V436">
            <v>26.10025797612229</v>
          </cell>
          <cell r="W436">
            <v>21.361127513822925</v>
          </cell>
          <cell r="X436">
            <v>17.153434557761443</v>
          </cell>
          <cell r="Y436">
            <v>13.848724692711686</v>
          </cell>
          <cell r="Z436">
            <v>11.254915057208095</v>
          </cell>
          <cell r="AA436">
            <v>8.9330503731239919</v>
          </cell>
          <cell r="AB436">
            <v>7.1700226755230885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9.818279255164036</v>
          </cell>
          <cell r="P437">
            <v>28.516496932857887</v>
          </cell>
          <cell r="Q437">
            <v>19.937489133111018</v>
          </cell>
          <cell r="R437">
            <v>13.977611783178768</v>
          </cell>
          <cell r="S437">
            <v>9.7993097253551493</v>
          </cell>
          <cell r="T437">
            <v>6.8888418715057345</v>
          </cell>
          <cell r="U437">
            <v>4.8163773508452881</v>
          </cell>
          <cell r="V437">
            <v>3.3766264328443896</v>
          </cell>
          <cell r="W437">
            <v>2.3672576371081879</v>
          </cell>
          <cell r="X437">
            <v>1.6641645165023704</v>
          </cell>
          <cell r="Y437">
            <v>1.1635111437984682</v>
          </cell>
          <cell r="Z437">
            <v>0.81570487461274277</v>
          </cell>
          <cell r="AA437">
            <v>0.57186770063479397</v>
          </cell>
          <cell r="AB437">
            <v>0.40201874126923776</v>
          </cell>
          <cell r="AC437">
            <v>0.28107394481988196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978.30140099374</v>
          </cell>
          <cell r="P438">
            <v>1367.5286892462864</v>
          </cell>
          <cell r="Q438">
            <v>908.60060819197304</v>
          </cell>
          <cell r="R438">
            <v>605.67327469946952</v>
          </cell>
          <cell r="S438">
            <v>401.1561607937349</v>
          </cell>
          <cell r="T438">
            <v>265.78040684009494</v>
          </cell>
          <cell r="U438">
            <v>182.18571381823423</v>
          </cell>
          <cell r="V438">
            <v>129.95244083731643</v>
          </cell>
          <cell r="W438">
            <v>91.8827401719401</v>
          </cell>
          <cell r="X438">
            <v>65.074792570400774</v>
          </cell>
          <cell r="Y438">
            <v>45.959653422634318</v>
          </cell>
          <cell r="Z438">
            <v>32.523608017006545</v>
          </cell>
          <cell r="AA438">
            <v>22.952240020455733</v>
          </cell>
          <cell r="AB438">
            <v>16.232673841213586</v>
          </cell>
          <cell r="AC438">
            <v>11.422407426476031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33.309488937454844</v>
          </cell>
          <cell r="P439">
            <v>59.196321711134246</v>
          </cell>
          <cell r="Q439">
            <v>49.951694630914318</v>
          </cell>
          <cell r="R439">
            <v>47.927084942165543</v>
          </cell>
          <cell r="S439">
            <v>69.09421313519664</v>
          </cell>
          <cell r="T439">
            <v>51.553457820409307</v>
          </cell>
          <cell r="U439">
            <v>37.88044493655687</v>
          </cell>
          <cell r="V439">
            <v>29.434469476720647</v>
          </cell>
          <cell r="W439">
            <v>24.085479948276472</v>
          </cell>
          <cell r="X439">
            <v>19.337563377011669</v>
          </cell>
          <cell r="Y439">
            <v>15.609168798563742</v>
          </cell>
          <cell r="Z439">
            <v>12.683273554657582</v>
          </cell>
          <cell r="AA439">
            <v>10.064863050419605</v>
          </cell>
          <cell r="AB439">
            <v>8.0769495754122929</v>
          </cell>
          <cell r="AC439">
            <v>6.079776764140127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68</v>
          </cell>
          <cell r="I442">
            <v>82</v>
          </cell>
          <cell r="J442">
            <v>101</v>
          </cell>
          <cell r="K442">
            <v>108</v>
          </cell>
          <cell r="L442">
            <v>111</v>
          </cell>
          <cell r="M442">
            <v>114</v>
          </cell>
          <cell r="N442">
            <v>116</v>
          </cell>
          <cell r="O442">
            <v>119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1606</v>
          </cell>
          <cell r="I443">
            <v>13673</v>
          </cell>
          <cell r="J443">
            <v>17325</v>
          </cell>
          <cell r="K443">
            <v>17900</v>
          </cell>
          <cell r="L443">
            <v>18600</v>
          </cell>
          <cell r="M443">
            <v>19295</v>
          </cell>
          <cell r="N443">
            <v>19692.5</v>
          </cell>
          <cell r="O443">
            <v>1989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10.5</v>
          </cell>
          <cell r="I445">
            <v>12</v>
          </cell>
          <cell r="J445">
            <v>20.2</v>
          </cell>
          <cell r="K445">
            <v>18.75</v>
          </cell>
          <cell r="L445">
            <v>20.25</v>
          </cell>
          <cell r="M445">
            <v>18.75</v>
          </cell>
          <cell r="N445">
            <v>19.5</v>
          </cell>
          <cell r="O445">
            <v>20.2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60.765802750136359</v>
          </cell>
          <cell r="J447">
            <v>157.45326719769119</v>
          </cell>
          <cell r="K447">
            <v>157.45326719769119</v>
          </cell>
          <cell r="L447">
            <v>157.45326719769119</v>
          </cell>
          <cell r="M447">
            <v>157.45326719769119</v>
          </cell>
          <cell r="N447">
            <v>157.45326719769119</v>
          </cell>
          <cell r="O447">
            <v>157.45326719769119</v>
          </cell>
          <cell r="P447">
            <v>157.45326719769119</v>
          </cell>
          <cell r="Q447">
            <v>157.45326719769119</v>
          </cell>
          <cell r="R447">
            <v>157.45326719769119</v>
          </cell>
          <cell r="S447">
            <v>157.45326719769119</v>
          </cell>
          <cell r="T447">
            <v>157.45326719769119</v>
          </cell>
          <cell r="U447">
            <v>157.45326719769119</v>
          </cell>
          <cell r="V447">
            <v>157.45326719769119</v>
          </cell>
          <cell r="W447">
            <v>157.45326719769119</v>
          </cell>
          <cell r="X447">
            <v>157.45326719769119</v>
          </cell>
          <cell r="Y447">
            <v>157.45326719769119</v>
          </cell>
          <cell r="Z447">
            <v>157.45326719769119</v>
          </cell>
          <cell r="AA447">
            <v>157.45326719769119</v>
          </cell>
          <cell r="AB447">
            <v>157.45326719769119</v>
          </cell>
          <cell r="AC447">
            <v>157.45326719769119</v>
          </cell>
        </row>
        <row r="448">
          <cell r="G448">
            <v>0</v>
          </cell>
          <cell r="H448">
            <v>0</v>
          </cell>
          <cell r="I448">
            <v>24.524504576079547</v>
          </cell>
          <cell r="J448">
            <v>36.687087822145742</v>
          </cell>
          <cell r="K448">
            <v>36.687087822145742</v>
          </cell>
          <cell r="L448">
            <v>36.687087822145742</v>
          </cell>
          <cell r="M448">
            <v>36.687087822145742</v>
          </cell>
          <cell r="N448">
            <v>36.687087822145742</v>
          </cell>
          <cell r="O448">
            <v>36.687087822145742</v>
          </cell>
          <cell r="P448">
            <v>36.687087822145742</v>
          </cell>
          <cell r="Q448">
            <v>36.687087822145742</v>
          </cell>
          <cell r="R448">
            <v>36.687087822145742</v>
          </cell>
          <cell r="S448">
            <v>36.687087822145742</v>
          </cell>
          <cell r="T448">
            <v>36.687087822145742</v>
          </cell>
          <cell r="U448">
            <v>36.687087822145742</v>
          </cell>
          <cell r="V448">
            <v>36.687087822145742</v>
          </cell>
          <cell r="W448">
            <v>36.687087822145742</v>
          </cell>
          <cell r="X448">
            <v>36.687087822145742</v>
          </cell>
          <cell r="Y448">
            <v>36.687087822145742</v>
          </cell>
          <cell r="Z448">
            <v>36.687087822145742</v>
          </cell>
          <cell r="AA448">
            <v>36.687087822145742</v>
          </cell>
          <cell r="AB448">
            <v>36.687087822145742</v>
          </cell>
          <cell r="AC448">
            <v>36.687087822145742</v>
          </cell>
        </row>
        <row r="449">
          <cell r="G449">
            <v>0</v>
          </cell>
          <cell r="H449">
            <v>0</v>
          </cell>
          <cell r="I449">
            <v>22.351777303352275</v>
          </cell>
          <cell r="J449">
            <v>25.845765508096154</v>
          </cell>
          <cell r="K449">
            <v>25.845765508096154</v>
          </cell>
          <cell r="L449">
            <v>25.845765508096154</v>
          </cell>
          <cell r="M449">
            <v>25.845765508096154</v>
          </cell>
          <cell r="N449">
            <v>25.845765508096154</v>
          </cell>
          <cell r="O449">
            <v>25.845765508096154</v>
          </cell>
          <cell r="P449">
            <v>25.845765508096154</v>
          </cell>
          <cell r="Q449">
            <v>25.845765508096154</v>
          </cell>
          <cell r="R449">
            <v>25.845765508096154</v>
          </cell>
          <cell r="S449">
            <v>25.845765508096154</v>
          </cell>
          <cell r="T449">
            <v>25.845765508096154</v>
          </cell>
          <cell r="U449">
            <v>25.845765508096154</v>
          </cell>
          <cell r="V449">
            <v>25.845765508096154</v>
          </cell>
          <cell r="W449">
            <v>25.845765508096154</v>
          </cell>
          <cell r="X449">
            <v>25.845765508096154</v>
          </cell>
          <cell r="Y449">
            <v>25.845765508096154</v>
          </cell>
          <cell r="Z449">
            <v>25.845765508096154</v>
          </cell>
          <cell r="AA449">
            <v>25.845765508096154</v>
          </cell>
          <cell r="AB449">
            <v>25.845765508096154</v>
          </cell>
          <cell r="AC449">
            <v>25.845765508096154</v>
          </cell>
        </row>
        <row r="450">
          <cell r="G450">
            <v>8</v>
          </cell>
          <cell r="H450">
            <v>12</v>
          </cell>
          <cell r="I450">
            <v>18</v>
          </cell>
          <cell r="J450">
            <v>7</v>
          </cell>
          <cell r="K450">
            <v>3</v>
          </cell>
          <cell r="L450">
            <v>3</v>
          </cell>
          <cell r="M450">
            <v>3</v>
          </cell>
          <cell r="N450">
            <v>4</v>
          </cell>
          <cell r="O450">
            <v>2</v>
          </cell>
          <cell r="P450">
            <v>3</v>
          </cell>
          <cell r="Q450">
            <v>2</v>
          </cell>
          <cell r="R450">
            <v>0</v>
          </cell>
          <cell r="S450">
            <v>0</v>
          </cell>
          <cell r="T450">
            <v>1</v>
          </cell>
          <cell r="U450">
            <v>1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-16.118225018294428</v>
          </cell>
          <cell r="I451">
            <v>-38.429761830653987</v>
          </cell>
          <cell r="J451">
            <v>-13.802895151597083</v>
          </cell>
          <cell r="K451">
            <v>-6.3717074651973755</v>
          </cell>
          <cell r="L451">
            <v>-5.4258884446288809</v>
          </cell>
          <cell r="M451">
            <v>-4.8989947986451545</v>
          </cell>
          <cell r="N451">
            <v>-6.3852645176539182</v>
          </cell>
          <cell r="O451">
            <v>-1.8516182687452916</v>
          </cell>
          <cell r="P451">
            <v>-3.1878241795777247</v>
          </cell>
          <cell r="Q451">
            <v>-3.0318110435706562</v>
          </cell>
          <cell r="R451">
            <v>0</v>
          </cell>
          <cell r="S451">
            <v>0</v>
          </cell>
          <cell r="T451">
            <v>-1.3448311907117041</v>
          </cell>
          <cell r="U451">
            <v>-1.2907810752599798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61.1</v>
          </cell>
          <cell r="H452">
            <v>61.666666666666664</v>
          </cell>
          <cell r="I452">
            <v>83.793292606060675</v>
          </cell>
          <cell r="J452">
            <v>122.32978577169145</v>
          </cell>
          <cell r="K452">
            <v>125.85618690640671</v>
          </cell>
          <cell r="L452">
            <v>125.85618690640671</v>
          </cell>
          <cell r="M452">
            <v>125.85618690640671</v>
          </cell>
          <cell r="N452">
            <v>113.64214017980503</v>
          </cell>
          <cell r="O452">
            <v>131.45919463377103</v>
          </cell>
          <cell r="P452">
            <v>125.85618690640671</v>
          </cell>
          <cell r="Q452">
            <v>137.82508572583902</v>
          </cell>
          <cell r="R452">
            <v>0</v>
          </cell>
          <cell r="S452">
            <v>0</v>
          </cell>
          <cell r="T452">
            <v>114.65017145167801</v>
          </cell>
          <cell r="U452">
            <v>114.65017145167801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54.947250161616154</v>
          </cell>
          <cell r="J453">
            <v>61.427664879129274</v>
          </cell>
          <cell r="K453">
            <v>61.232533791436971</v>
          </cell>
          <cell r="L453">
            <v>61.232533791436971</v>
          </cell>
          <cell r="M453">
            <v>61.232533791436971</v>
          </cell>
          <cell r="N453">
            <v>61.061794089706204</v>
          </cell>
          <cell r="O453">
            <v>61.574013194898505</v>
          </cell>
          <cell r="P453">
            <v>61.232533791436971</v>
          </cell>
          <cell r="Q453">
            <v>60.549574984513903</v>
          </cell>
          <cell r="R453">
            <v>0</v>
          </cell>
          <cell r="S453">
            <v>0</v>
          </cell>
          <cell r="T453">
            <v>60.549574984513903</v>
          </cell>
          <cell r="U453">
            <v>60.549574984513903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24.318697595959595</v>
          </cell>
          <cell r="J454">
            <v>60.902120892561996</v>
          </cell>
          <cell r="K454">
            <v>64.499151397612508</v>
          </cell>
          <cell r="L454">
            <v>64.499151397612508</v>
          </cell>
          <cell r="M454">
            <v>64.499151397612508</v>
          </cell>
          <cell r="N454">
            <v>67.646553089531693</v>
          </cell>
          <cell r="O454">
            <v>58.204348013774123</v>
          </cell>
          <cell r="P454">
            <v>64.499151397612508</v>
          </cell>
          <cell r="Q454">
            <v>77.088758165289278</v>
          </cell>
          <cell r="R454">
            <v>0</v>
          </cell>
          <cell r="S454">
            <v>0</v>
          </cell>
          <cell r="T454">
            <v>77.088758165289278</v>
          </cell>
          <cell r="U454">
            <v>77.088758165289278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12.139439454545457</v>
          </cell>
          <cell r="J455">
            <v>31.605228831168834</v>
          </cell>
          <cell r="K455">
            <v>31.311137575757574</v>
          </cell>
          <cell r="L455">
            <v>31.311137575757574</v>
          </cell>
          <cell r="M455">
            <v>31.311137575757574</v>
          </cell>
          <cell r="N455">
            <v>31.053807727272726</v>
          </cell>
          <cell r="O455">
            <v>31.825797272727275</v>
          </cell>
          <cell r="P455">
            <v>31.311137575757574</v>
          </cell>
          <cell r="Q455">
            <v>30.281818181818181</v>
          </cell>
          <cell r="R455">
            <v>0</v>
          </cell>
          <cell r="S455">
            <v>0</v>
          </cell>
          <cell r="T455">
            <v>30.281818181818181</v>
          </cell>
          <cell r="U455">
            <v>30.281818181818181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10</v>
          </cell>
          <cell r="H456">
            <v>9</v>
          </cell>
          <cell r="I456">
            <v>2</v>
          </cell>
          <cell r="J456">
            <v>9</v>
          </cell>
          <cell r="K456">
            <v>4</v>
          </cell>
          <cell r="L456">
            <v>4</v>
          </cell>
          <cell r="M456">
            <v>3</v>
          </cell>
          <cell r="N456">
            <v>3</v>
          </cell>
          <cell r="O456">
            <v>2</v>
          </cell>
          <cell r="P456">
            <v>2</v>
          </cell>
          <cell r="Q456">
            <v>2</v>
          </cell>
          <cell r="R456">
            <v>1</v>
          </cell>
          <cell r="S456">
            <v>1</v>
          </cell>
          <cell r="T456">
            <v>1</v>
          </cell>
          <cell r="U456">
            <v>1</v>
          </cell>
          <cell r="V456">
            <v>1</v>
          </cell>
          <cell r="W456">
            <v>1</v>
          </cell>
          <cell r="X456">
            <v>1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66.2</v>
          </cell>
          <cell r="H457">
            <v>68.666666666666671</v>
          </cell>
          <cell r="I457">
            <v>23.37925195</v>
          </cell>
          <cell r="J457">
            <v>110.01351994765105</v>
          </cell>
          <cell r="K457">
            <v>108.15947954361064</v>
          </cell>
          <cell r="L457">
            <v>108.15947954361064</v>
          </cell>
          <cell r="M457">
            <v>107.07614621027732</v>
          </cell>
          <cell r="N457">
            <v>107.07614621027732</v>
          </cell>
          <cell r="O457">
            <v>111.40947954361064</v>
          </cell>
          <cell r="P457">
            <v>111.40947954361064</v>
          </cell>
          <cell r="Q457">
            <v>111.40947954361064</v>
          </cell>
          <cell r="R457">
            <v>111.40947954361064</v>
          </cell>
          <cell r="S457">
            <v>111.40947954361064</v>
          </cell>
          <cell r="T457">
            <v>111.40947954361064</v>
          </cell>
          <cell r="U457">
            <v>111.40947954361064</v>
          </cell>
          <cell r="V457">
            <v>111.40947954361064</v>
          </cell>
          <cell r="W457">
            <v>111.40947954361064</v>
          </cell>
          <cell r="X457">
            <v>111.40947954361064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19.577252545454545</v>
          </cell>
          <cell r="J458">
            <v>57.017731030303032</v>
          </cell>
          <cell r="K458">
            <v>57.017731030303032</v>
          </cell>
          <cell r="L458">
            <v>57.017731030303032</v>
          </cell>
          <cell r="M458">
            <v>57.017731030303032</v>
          </cell>
          <cell r="N458">
            <v>57.017731030303032</v>
          </cell>
          <cell r="O458">
            <v>57.017731030303032</v>
          </cell>
          <cell r="P458">
            <v>57.017731030303032</v>
          </cell>
          <cell r="Q458">
            <v>57.017731030303032</v>
          </cell>
          <cell r="R458">
            <v>57.017731030303032</v>
          </cell>
          <cell r="S458">
            <v>57.017731030303032</v>
          </cell>
          <cell r="T458">
            <v>57.017731030303032</v>
          </cell>
          <cell r="U458">
            <v>57.017731030303032</v>
          </cell>
          <cell r="V458">
            <v>57.017731030303032</v>
          </cell>
          <cell r="W458">
            <v>57.017731030303032</v>
          </cell>
          <cell r="X458">
            <v>57.017731030303032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1.8019994045454548</v>
          </cell>
          <cell r="J459">
            <v>26.391748513307604</v>
          </cell>
          <cell r="K459">
            <v>26.391748513307604</v>
          </cell>
          <cell r="L459">
            <v>26.391748513307604</v>
          </cell>
          <cell r="M459">
            <v>26.391748513307604</v>
          </cell>
          <cell r="N459">
            <v>26.391748513307604</v>
          </cell>
          <cell r="O459">
            <v>26.391748513307604</v>
          </cell>
          <cell r="P459">
            <v>26.391748513307604</v>
          </cell>
          <cell r="Q459">
            <v>26.391748513307604</v>
          </cell>
          <cell r="R459">
            <v>26.391748513307604</v>
          </cell>
          <cell r="S459">
            <v>26.391748513307604</v>
          </cell>
          <cell r="T459">
            <v>26.391748513307604</v>
          </cell>
          <cell r="U459">
            <v>26.391748513307604</v>
          </cell>
          <cell r="V459">
            <v>26.391748513307604</v>
          </cell>
          <cell r="W459">
            <v>26.391748513307604</v>
          </cell>
          <cell r="X459">
            <v>26.391748513307604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1.8019994045454548</v>
          </cell>
          <cell r="J460">
            <v>19.628112149671242</v>
          </cell>
          <cell r="K460">
            <v>19.628112149671242</v>
          </cell>
          <cell r="L460">
            <v>19.628112149671242</v>
          </cell>
          <cell r="M460">
            <v>19.628112149671242</v>
          </cell>
          <cell r="N460">
            <v>19.628112149671242</v>
          </cell>
          <cell r="O460">
            <v>19.628112149671242</v>
          </cell>
          <cell r="P460">
            <v>19.628112149671242</v>
          </cell>
          <cell r="Q460">
            <v>19.628112149671242</v>
          </cell>
          <cell r="R460">
            <v>19.628112149671242</v>
          </cell>
          <cell r="S460">
            <v>19.628112149671242</v>
          </cell>
          <cell r="T460">
            <v>19.628112149671242</v>
          </cell>
          <cell r="U460">
            <v>19.628112149671242</v>
          </cell>
          <cell r="V460">
            <v>19.628112149671242</v>
          </cell>
          <cell r="W460">
            <v>19.628112149671242</v>
          </cell>
          <cell r="X460">
            <v>19.628112149671242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197.7777854911489</v>
          </cell>
          <cell r="I461">
            <v>1145.8576429404902</v>
          </cell>
          <cell r="J461">
            <v>495.32727272727271</v>
          </cell>
          <cell r="K461">
            <v>1803.5817999999999</v>
          </cell>
          <cell r="L461">
            <v>1089.90182</v>
          </cell>
          <cell r="M461">
            <v>1054.8908999999999</v>
          </cell>
          <cell r="N461">
            <v>1054.28</v>
          </cell>
          <cell r="O461">
            <v>1052.88364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922.03245995544717</v>
          </cell>
          <cell r="J463">
            <v>154.32727272727271</v>
          </cell>
          <cell r="K463">
            <v>1410.5817999999999</v>
          </cell>
          <cell r="L463">
            <v>716.90182000000004</v>
          </cell>
          <cell r="M463">
            <v>701.89089999999999</v>
          </cell>
          <cell r="N463">
            <v>701.28</v>
          </cell>
          <cell r="O463">
            <v>699.88364000000001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197.7777854911489</v>
          </cell>
          <cell r="I465">
            <v>223.82518298504297</v>
          </cell>
          <cell r="J465">
            <v>341</v>
          </cell>
          <cell r="K465">
            <v>393</v>
          </cell>
          <cell r="L465">
            <v>373</v>
          </cell>
          <cell r="M465">
            <v>353</v>
          </cell>
          <cell r="N465">
            <v>353</v>
          </cell>
          <cell r="O465">
            <v>353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417.5633460603957</v>
          </cell>
          <cell r="I466">
            <v>0</v>
          </cell>
          <cell r="J466">
            <v>729.70909090909095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417.5633460603957</v>
          </cell>
          <cell r="I468">
            <v>0</v>
          </cell>
          <cell r="J468">
            <v>729.70909090909095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2513.3663658451928</v>
          </cell>
          <cell r="I473">
            <v>3744.3159718539009</v>
          </cell>
          <cell r="J473">
            <v>2066.7922776859532</v>
          </cell>
          <cell r="K473">
            <v>3163.909090909091</v>
          </cell>
          <cell r="L473">
            <v>8274.818181818182</v>
          </cell>
          <cell r="M473">
            <v>2031.2727272727273</v>
          </cell>
          <cell r="N473">
            <v>236.81818181818181</v>
          </cell>
          <cell r="O473">
            <v>254.54545454545453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2400.8845886844847</v>
          </cell>
          <cell r="I474">
            <v>3410.2400905201439</v>
          </cell>
          <cell r="J474">
            <v>1679.3391867768596</v>
          </cell>
          <cell r="K474">
            <v>3163.909090909091</v>
          </cell>
          <cell r="L474">
            <v>8274.818181818182</v>
          </cell>
          <cell r="M474">
            <v>2031.2727272727273</v>
          </cell>
          <cell r="N474">
            <v>236.81818181818181</v>
          </cell>
          <cell r="O474">
            <v>254.54545454545453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71.557185005206534</v>
          </cell>
          <cell r="I475">
            <v>0</v>
          </cell>
          <cell r="J475">
            <v>360.36363636363899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21.89994793474488</v>
          </cell>
          <cell r="I476">
            <v>180.26236696014959</v>
          </cell>
          <cell r="J476">
            <v>27.089454545454544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19.024644220756684</v>
          </cell>
          <cell r="I481">
            <v>153.81351437360772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20" refreshError="1">
        <row r="6">
          <cell r="G6">
            <v>412.00636010773809</v>
          </cell>
          <cell r="H6">
            <v>458.88599685616663</v>
          </cell>
          <cell r="I6">
            <v>498.10892700255101</v>
          </cell>
          <cell r="J6">
            <v>585.73061076273211</v>
          </cell>
          <cell r="K6">
            <v>564.79819353655216</v>
          </cell>
          <cell r="L6">
            <v>527.44085783654214</v>
          </cell>
          <cell r="M6">
            <v>472.07862020398375</v>
          </cell>
          <cell r="N6">
            <v>443.73970471201778</v>
          </cell>
          <cell r="O6">
            <v>407.93523228394372</v>
          </cell>
          <cell r="P6">
            <v>412.40033278788485</v>
          </cell>
          <cell r="Q6">
            <v>496.42537132285571</v>
          </cell>
          <cell r="R6">
            <v>552.57497559541389</v>
          </cell>
          <cell r="S6">
            <v>551.48058892569043</v>
          </cell>
          <cell r="T6">
            <v>485.9142363318532</v>
          </cell>
          <cell r="U6">
            <v>402.75625119763697</v>
          </cell>
          <cell r="V6">
            <v>336.20465704319008</v>
          </cell>
          <cell r="W6">
            <v>277.97964256289424</v>
          </cell>
          <cell r="X6">
            <v>229.41957662823154</v>
          </cell>
          <cell r="Y6">
            <v>192.00813781383559</v>
          </cell>
          <cell r="Z6">
            <v>163.74415105339835</v>
          </cell>
          <cell r="AA6">
            <v>139.10481796570949</v>
          </cell>
          <cell r="AB6">
            <v>118.64027649961193</v>
          </cell>
          <cell r="AC6">
            <v>101.53055845040116</v>
          </cell>
        </row>
        <row r="7">
          <cell r="G7">
            <v>983.3</v>
          </cell>
          <cell r="H7">
            <v>1240</v>
          </cell>
          <cell r="I7">
            <v>1237</v>
          </cell>
          <cell r="J7">
            <v>1533</v>
          </cell>
          <cell r="K7">
            <v>1599.040105754141</v>
          </cell>
          <cell r="L7">
            <v>1561.0967995127285</v>
          </cell>
          <cell r="M7">
            <v>1394.4725472713369</v>
          </cell>
          <cell r="N7">
            <v>1250.2497005534008</v>
          </cell>
          <cell r="O7">
            <v>1232.9325449511987</v>
          </cell>
          <cell r="P7">
            <v>1044.6496586228709</v>
          </cell>
          <cell r="Q7">
            <v>1307.6933741452062</v>
          </cell>
          <cell r="R7">
            <v>1511.1734720439522</v>
          </cell>
          <cell r="S7">
            <v>1602.6652125479111</v>
          </cell>
          <cell r="T7">
            <v>1481.6160361110838</v>
          </cell>
          <cell r="U7">
            <v>1218.2144198040362</v>
          </cell>
          <cell r="V7">
            <v>1025.7677092063948</v>
          </cell>
          <cell r="W7">
            <v>849.5117939593822</v>
          </cell>
          <cell r="X7">
            <v>698.70166799312301</v>
          </cell>
          <cell r="Y7">
            <v>576.34513010521596</v>
          </cell>
          <cell r="Z7">
            <v>494.32854180875978</v>
          </cell>
          <cell r="AA7">
            <v>418.48369824846645</v>
          </cell>
          <cell r="AB7">
            <v>357.3428388042023</v>
          </cell>
          <cell r="AC7">
            <v>302.85460358082076</v>
          </cell>
        </row>
        <row r="8">
          <cell r="G8">
            <v>0</v>
          </cell>
          <cell r="H8">
            <v>4350.568756886114</v>
          </cell>
          <cell r="I8">
            <v>5232.2119227073727</v>
          </cell>
          <cell r="J8">
            <v>5951.3657747230172</v>
          </cell>
          <cell r="K8">
            <v>6066.1592572731224</v>
          </cell>
          <cell r="L8">
            <v>6284.6444887211055</v>
          </cell>
          <cell r="M8">
            <v>6454.0722364400208</v>
          </cell>
          <cell r="N8">
            <v>6793.3560198867217</v>
          </cell>
          <cell r="O8">
            <v>7127.590432073147</v>
          </cell>
          <cell r="P8">
            <v>32725.822434394118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458.88599685616663</v>
          </cell>
          <cell r="I9">
            <v>498.1089270025513</v>
          </cell>
          <cell r="J9">
            <v>585.73061076273257</v>
          </cell>
          <cell r="K9">
            <v>564.79819353655228</v>
          </cell>
          <cell r="L9">
            <v>527.44085783654214</v>
          </cell>
          <cell r="M9">
            <v>472.07862020398386</v>
          </cell>
          <cell r="N9">
            <v>443.73970471201767</v>
          </cell>
          <cell r="O9">
            <v>407.93523228394349</v>
          </cell>
          <cell r="P9">
            <v>2415.9926085730394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89452275725332731</v>
          </cell>
          <cell r="I10">
            <v>0.90479955048441385</v>
          </cell>
          <cell r="J10">
            <v>0.90158047195645741</v>
          </cell>
          <cell r="K10">
            <v>0.90689360935267604</v>
          </cell>
          <cell r="L10">
            <v>0.91607467076568494</v>
          </cell>
          <cell r="M10">
            <v>0.92685569623181407</v>
          </cell>
          <cell r="N10">
            <v>0.93468034011274781</v>
          </cell>
          <cell r="O10">
            <v>0.94276674057360355</v>
          </cell>
          <cell r="P10">
            <v>0.926174732096759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286.326775</v>
          </cell>
          <cell r="H11">
            <v>3869.7179999999998</v>
          </cell>
          <cell r="I11">
            <v>4639.5150000000003</v>
          </cell>
          <cell r="J11">
            <v>5285.8405874346963</v>
          </cell>
          <cell r="K11">
            <v>5374.7960866705916</v>
          </cell>
          <cell r="L11">
            <v>5547.3758356922799</v>
          </cell>
          <cell r="M11">
            <v>5673.6251495471424</v>
          </cell>
          <cell r="N11">
            <v>5954.021082331773</v>
          </cell>
          <cell r="O11">
            <v>6227.7403842530575</v>
          </cell>
          <cell r="P11">
            <v>6474.9506944383102</v>
          </cell>
          <cell r="Q11">
            <v>6796.6352672030371</v>
          </cell>
          <cell r="R11">
            <v>7294.3772860847776</v>
          </cell>
          <cell r="S11">
            <v>7501.8892052252168</v>
          </cell>
          <cell r="T11">
            <v>7568.6968422446625</v>
          </cell>
          <cell r="U11">
            <v>7501.4574853839449</v>
          </cell>
          <cell r="V11">
            <v>7468.8335631187956</v>
          </cell>
          <cell r="W11">
            <v>7153.7350212113115</v>
          </cell>
          <cell r="X11">
            <v>6837.0964440403141</v>
          </cell>
          <cell r="Y11">
            <v>6528.6733239952255</v>
          </cell>
          <cell r="Z11">
            <v>6254.17008878454</v>
          </cell>
          <cell r="AA11">
            <v>6142.123990159369</v>
          </cell>
          <cell r="AB11">
            <v>6076.7353700300673</v>
          </cell>
          <cell r="AC11">
            <v>6017.6722348433823</v>
          </cell>
        </row>
        <row r="12">
          <cell r="G12">
            <v>0.84867005499357617</v>
          </cell>
          <cell r="H12">
            <v>0.85686126104856164</v>
          </cell>
          <cell r="I12">
            <v>0.87040643378135096</v>
          </cell>
          <cell r="J12">
            <v>0.86624329581661508</v>
          </cell>
          <cell r="K12">
            <v>0.87315802199632442</v>
          </cell>
          <cell r="L12">
            <v>0.88523277577320481</v>
          </cell>
          <cell r="M12">
            <v>0.8995649286475802</v>
          </cell>
          <cell r="N12">
            <v>0.91003996387917518</v>
          </cell>
          <cell r="O12">
            <v>0.92093351808894974</v>
          </cell>
          <cell r="P12">
            <v>0.92311984671397074</v>
          </cell>
          <cell r="Q12">
            <v>0.91183591515426032</v>
          </cell>
          <cell r="R12">
            <v>0.90856032161751177</v>
          </cell>
          <cell r="S12">
            <v>0.9112657497578216</v>
          </cell>
          <cell r="T12">
            <v>0.92250561926408514</v>
          </cell>
          <cell r="U12">
            <v>0.93519204213534735</v>
          </cell>
          <cell r="V12">
            <v>0.94566462828614961</v>
          </cell>
          <cell r="W12">
            <v>0.95309578825370656</v>
          </cell>
          <cell r="X12">
            <v>0.95949669455846776</v>
          </cell>
          <cell r="Y12">
            <v>0.96450015992875537</v>
          </cell>
          <cell r="Z12">
            <v>0.96839703668932198</v>
          </cell>
          <cell r="AA12">
            <v>0.97266272055390079</v>
          </cell>
          <cell r="AB12">
            <v>0.97643358478094355</v>
          </cell>
          <cell r="AC12">
            <v>0.97963427173148743</v>
          </cell>
        </row>
        <row r="13">
          <cell r="G13">
            <v>17.838950475634078</v>
          </cell>
          <cell r="H13">
            <v>19.447126285851166</v>
          </cell>
          <cell r="I13">
            <v>21.236600181642817</v>
          </cell>
          <cell r="J13">
            <v>25.399366508631967</v>
          </cell>
          <cell r="K13">
            <v>24.484016466472426</v>
          </cell>
          <cell r="L13">
            <v>23.859853994509468</v>
          </cell>
          <cell r="M13">
            <v>21.142117900730351</v>
          </cell>
          <cell r="N13">
            <v>19.730814992952205</v>
          </cell>
          <cell r="O13">
            <v>18.018196785606531</v>
          </cell>
          <cell r="P13">
            <v>18.08086224585923</v>
          </cell>
          <cell r="Q13">
            <v>21.658449557294389</v>
          </cell>
          <cell r="R13">
            <v>24.247267497074066</v>
          </cell>
          <cell r="S13">
            <v>24.582758331861889</v>
          </cell>
          <cell r="T13">
            <v>21.878596682866224</v>
          </cell>
          <cell r="U13">
            <v>18.008976388206641</v>
          </cell>
          <cell r="V13">
            <v>14.927139835146866</v>
          </cell>
          <cell r="W13">
            <v>12.270208002606365</v>
          </cell>
          <cell r="X13">
            <v>10.076560136526941</v>
          </cell>
          <cell r="Y13">
            <v>8.3965422466918032</v>
          </cell>
          <cell r="Z13">
            <v>7.1300031994583755</v>
          </cell>
          <cell r="AA13">
            <v>6.1345991274307634</v>
          </cell>
          <cell r="AB13">
            <v>5.1497447472115914</v>
          </cell>
          <cell r="AC13">
            <v>4.3999922243179954</v>
          </cell>
        </row>
        <row r="14">
          <cell r="G14">
            <v>3.7984297390450318E-2</v>
          </cell>
          <cell r="H14">
            <v>4.3091199577887776E-2</v>
          </cell>
          <cell r="I14">
            <v>4.9160411321509299E-2</v>
          </cell>
          <cell r="J14">
            <v>4.6749817065115849E-2</v>
          </cell>
          <cell r="K14">
            <v>4.9500655892277118E-2</v>
          </cell>
          <cell r="L14">
            <v>4.8436396000635686E-2</v>
          </cell>
          <cell r="M14">
            <v>4.9917758957830689E-2</v>
          </cell>
          <cell r="N14">
            <v>5.2043374136847141E-2</v>
          </cell>
          <cell r="O14">
            <v>5.2346543521714112E-2</v>
          </cell>
          <cell r="P14">
            <v>5.1384877252005412E-2</v>
          </cell>
          <cell r="Q14">
            <v>4.9335394692758376E-2</v>
          </cell>
          <cell r="R14">
            <v>4.6769119649842705E-2</v>
          </cell>
          <cell r="S14">
            <v>4.4623671818310874E-2</v>
          </cell>
          <cell r="T14">
            <v>4.4655070450335274E-2</v>
          </cell>
          <cell r="U14">
            <v>4.5425170229811525E-2</v>
          </cell>
          <cell r="V14">
            <v>4.638966214246467E-2</v>
          </cell>
          <cell r="W14">
            <v>4.7000778574208965E-2</v>
          </cell>
          <cell r="X14">
            <v>4.7433080415873553E-2</v>
          </cell>
          <cell r="Y14">
            <v>4.802021934602814E-2</v>
          </cell>
          <cell r="Z14">
            <v>4.8852035446164677E-2</v>
          </cell>
          <cell r="AA14">
            <v>5.8222996935512493E-2</v>
          </cell>
          <cell r="AB14">
            <v>6.2876886493990439E-2</v>
          </cell>
          <cell r="AC14">
            <v>7.3556197042339386E-2</v>
          </cell>
        </row>
        <row r="15">
          <cell r="G15">
            <v>0.34873127813753163</v>
          </cell>
          <cell r="H15">
            <v>0.31253975063771111</v>
          </cell>
          <cell r="I15">
            <v>0.31751786737637666</v>
          </cell>
          <cell r="J15">
            <v>0.19791241729673006</v>
          </cell>
          <cell r="K15">
            <v>0.23024286491746912</v>
          </cell>
          <cell r="L15">
            <v>0.24345184489292013</v>
          </cell>
          <cell r="M15">
            <v>0.25142249043509368</v>
          </cell>
          <cell r="N15">
            <v>0.25494062313725607</v>
          </cell>
          <cell r="O15">
            <v>0.25092240859579878</v>
          </cell>
          <cell r="P15">
            <v>0.26898295924854454</v>
          </cell>
          <cell r="Q15">
            <v>0.29863615265581567</v>
          </cell>
          <cell r="R15">
            <v>0.30079792591461757</v>
          </cell>
          <cell r="S15">
            <v>0.29769601223487735</v>
          </cell>
          <cell r="T15">
            <v>0.30647065351026143</v>
          </cell>
          <cell r="U15">
            <v>0.30372229404169276</v>
          </cell>
          <cell r="V15">
            <v>0.30357794930352072</v>
          </cell>
          <cell r="W15">
            <v>0.30285945861934027</v>
          </cell>
          <cell r="X15">
            <v>0.3011904594817108</v>
          </cell>
          <cell r="Y15">
            <v>0.30011535601581957</v>
          </cell>
          <cell r="Z15">
            <v>0.29763037240316442</v>
          </cell>
          <cell r="AA15">
            <v>0.2932059677857819</v>
          </cell>
          <cell r="AB15">
            <v>0.29945034333868098</v>
          </cell>
          <cell r="AC15">
            <v>0.2981823274804995</v>
          </cell>
        </row>
        <row r="16">
          <cell r="G16">
            <v>3.9800547737927579E-2</v>
          </cell>
          <cell r="H16">
            <v>4.3708257328406455E-2</v>
          </cell>
          <cell r="I16">
            <v>3.9036380254340239E-2</v>
          </cell>
          <cell r="J16">
            <v>4.7880706241518078E-2</v>
          </cell>
          <cell r="K16">
            <v>5.2216317943053037E-2</v>
          </cell>
          <cell r="L16">
            <v>4.5017142676279077E-2</v>
          </cell>
          <cell r="M16">
            <v>4.3082261195048335E-2</v>
          </cell>
          <cell r="N16">
            <v>4.3366302625093736E-2</v>
          </cell>
          <cell r="O16">
            <v>4.3285764684371654E-2</v>
          </cell>
          <cell r="P16">
            <v>5.8959144565948245E-2</v>
          </cell>
          <cell r="Q16">
            <v>8.9155757372102989E-2</v>
          </cell>
          <cell r="R16">
            <v>0.10719202147285738</v>
          </cell>
          <cell r="S16">
            <v>0.11064696867835733</v>
          </cell>
          <cell r="T16">
            <v>0.10415321204079044</v>
          </cell>
          <cell r="U16">
            <v>0.10368490947390566</v>
          </cell>
          <cell r="V16">
            <v>0.1033061078497499</v>
          </cell>
          <cell r="W16">
            <v>0.10508773626659247</v>
          </cell>
          <cell r="X16">
            <v>0.10725496836978564</v>
          </cell>
          <cell r="Y16">
            <v>0.10494223819982858</v>
          </cell>
          <cell r="Z16">
            <v>9.8666568973175522E-2</v>
          </cell>
          <cell r="AA16">
            <v>9.4814042066098073E-2</v>
          </cell>
          <cell r="AB16">
            <v>9.768419348241783E-2</v>
          </cell>
          <cell r="AC16">
            <v>9.8642877545805641E-2</v>
          </cell>
        </row>
        <row r="17">
          <cell r="G17">
            <v>7.7022468439313374E-2</v>
          </cell>
          <cell r="H17">
            <v>0.11060760178047327</v>
          </cell>
          <cell r="I17">
            <v>6.6065188777852057E-2</v>
          </cell>
          <cell r="J17">
            <v>0.15929406865639573</v>
          </cell>
          <cell r="K17">
            <v>9.3856903771405487E-2</v>
          </cell>
          <cell r="L17">
            <v>8.6974892476929175E-2</v>
          </cell>
          <cell r="M17">
            <v>8.628270873271833E-2</v>
          </cell>
          <cell r="N17">
            <v>6.0667076441884057E-2</v>
          </cell>
          <cell r="O17">
            <v>6.0578433751499655E-2</v>
          </cell>
          <cell r="P17">
            <v>5.8923552379658031E-2</v>
          </cell>
          <cell r="Q17">
            <v>5.6154487855613403E-2</v>
          </cell>
          <cell r="R17">
            <v>5.5633874600438678E-2</v>
          </cell>
          <cell r="S17">
            <v>5.6670832738140033E-2</v>
          </cell>
          <cell r="T17">
            <v>5.7563649024568217E-2</v>
          </cell>
          <cell r="U17">
            <v>5.7382448824197803E-2</v>
          </cell>
          <cell r="V17">
            <v>5.7123041487424114E-2</v>
          </cell>
          <cell r="W17">
            <v>5.673872582029859E-2</v>
          </cell>
          <cell r="X17">
            <v>5.6361861194522328E-2</v>
          </cell>
          <cell r="Y17">
            <v>5.6317983221246065E-2</v>
          </cell>
          <cell r="Z17">
            <v>5.6644092073649031E-2</v>
          </cell>
          <cell r="AA17">
            <v>5.9499996053269513E-2</v>
          </cell>
          <cell r="AB17">
            <v>6.8899525447078308E-2</v>
          </cell>
          <cell r="AC17">
            <v>7.9154715107080081E-2</v>
          </cell>
        </row>
        <row r="18">
          <cell r="G18">
            <v>8.8563504756340787</v>
          </cell>
          <cell r="H18">
            <v>9.5301262858511659</v>
          </cell>
          <cell r="I18">
            <v>11.217600181642817</v>
          </cell>
          <cell r="J18">
            <v>13.922992708279196</v>
          </cell>
          <cell r="K18">
            <v>14.058312330810146</v>
          </cell>
          <cell r="L18">
            <v>13.746132496881309</v>
          </cell>
          <cell r="M18">
            <v>12.036097373392376</v>
          </cell>
          <cell r="N18">
            <v>11.621107181477724</v>
          </cell>
          <cell r="O18">
            <v>10.682391560991684</v>
          </cell>
          <cell r="P18">
            <v>10.156914721444958</v>
          </cell>
          <cell r="Q18">
            <v>10.974730735249048</v>
          </cell>
          <cell r="R18">
            <v>11.871633312564875</v>
          </cell>
          <cell r="S18">
            <v>12.054463189702835</v>
          </cell>
          <cell r="T18">
            <v>10.658320603284817</v>
          </cell>
          <cell r="U18">
            <v>8.8205296956375356</v>
          </cell>
          <cell r="V18">
            <v>7.3083760155306425</v>
          </cell>
          <cell r="W18">
            <v>5.9917057702682701</v>
          </cell>
          <cell r="X18">
            <v>4.9149392492874044</v>
          </cell>
          <cell r="Y18">
            <v>4.1193789187167624</v>
          </cell>
          <cell r="Z18">
            <v>3.552217012762763</v>
          </cell>
          <cell r="AA18">
            <v>3.0320685435002241</v>
          </cell>
          <cell r="AB18">
            <v>2.4259883670809197</v>
          </cell>
          <cell r="AC18">
            <v>1.9820375817629043</v>
          </cell>
        </row>
        <row r="19">
          <cell r="G19">
            <v>115</v>
          </cell>
          <cell r="H19">
            <v>108</v>
          </cell>
          <cell r="I19">
            <v>107</v>
          </cell>
          <cell r="J19">
            <v>111</v>
          </cell>
          <cell r="K19">
            <v>122</v>
          </cell>
          <cell r="L19">
            <v>132</v>
          </cell>
          <cell r="M19">
            <v>136</v>
          </cell>
          <cell r="N19">
            <v>137</v>
          </cell>
          <cell r="O19">
            <v>140</v>
          </cell>
          <cell r="P19">
            <v>140</v>
          </cell>
          <cell r="Q19">
            <v>147</v>
          </cell>
          <cell r="R19">
            <v>155</v>
          </cell>
          <cell r="S19">
            <v>162</v>
          </cell>
          <cell r="T19">
            <v>163</v>
          </cell>
          <cell r="U19">
            <v>160</v>
          </cell>
          <cell r="V19">
            <v>158</v>
          </cell>
          <cell r="W19">
            <v>154</v>
          </cell>
          <cell r="X19">
            <v>150</v>
          </cell>
          <cell r="Y19">
            <v>144</v>
          </cell>
          <cell r="Z19">
            <v>141</v>
          </cell>
          <cell r="AA19">
            <v>136</v>
          </cell>
          <cell r="AB19">
            <v>130</v>
          </cell>
          <cell r="AC19">
            <v>123</v>
          </cell>
        </row>
        <row r="20">
          <cell r="G20">
            <v>28</v>
          </cell>
          <cell r="H20">
            <v>30</v>
          </cell>
          <cell r="I20">
            <v>29</v>
          </cell>
          <cell r="J20">
            <v>31</v>
          </cell>
          <cell r="K20">
            <v>33</v>
          </cell>
          <cell r="L20">
            <v>33</v>
          </cell>
          <cell r="M20">
            <v>35</v>
          </cell>
          <cell r="N20">
            <v>38</v>
          </cell>
          <cell r="O20">
            <v>40</v>
          </cell>
          <cell r="P20">
            <v>42</v>
          </cell>
          <cell r="Q20">
            <v>44</v>
          </cell>
          <cell r="R20">
            <v>46</v>
          </cell>
          <cell r="S20">
            <v>48</v>
          </cell>
          <cell r="T20">
            <v>49</v>
          </cell>
          <cell r="U20">
            <v>49</v>
          </cell>
          <cell r="V20">
            <v>49</v>
          </cell>
          <cell r="W20">
            <v>49</v>
          </cell>
          <cell r="X20">
            <v>49</v>
          </cell>
          <cell r="Y20">
            <v>49</v>
          </cell>
          <cell r="Z20">
            <v>49</v>
          </cell>
          <cell r="AA20">
            <v>49</v>
          </cell>
          <cell r="AB20">
            <v>49</v>
          </cell>
          <cell r="AC20">
            <v>49</v>
          </cell>
        </row>
        <row r="21">
          <cell r="G21">
            <v>358.90449999999998</v>
          </cell>
          <cell r="H21">
            <v>453.84</v>
          </cell>
          <cell r="I21">
            <v>451.505</v>
          </cell>
          <cell r="J21">
            <v>559.54499999999996</v>
          </cell>
          <cell r="K21">
            <v>583.64963860026137</v>
          </cell>
          <cell r="L21">
            <v>571.36142862165855</v>
          </cell>
          <cell r="M21">
            <v>508.98247975403797</v>
          </cell>
          <cell r="N21">
            <v>456.34114070199126</v>
          </cell>
          <cell r="O21">
            <v>450.02037890718748</v>
          </cell>
          <cell r="P21">
            <v>382.34177505597074</v>
          </cell>
          <cell r="Q21">
            <v>477.30808156300026</v>
          </cell>
          <cell r="R21">
            <v>551.57831729604254</v>
          </cell>
          <cell r="S21">
            <v>584.97280257998761</v>
          </cell>
          <cell r="T21">
            <v>542.27146921665667</v>
          </cell>
          <cell r="U21">
            <v>444.64826322847318</v>
          </cell>
          <cell r="V21">
            <v>374.40521386033407</v>
          </cell>
          <cell r="W21">
            <v>310.0718047951745</v>
          </cell>
          <cell r="X21">
            <v>255.72481048548303</v>
          </cell>
          <cell r="Y21">
            <v>210.36597248840383</v>
          </cell>
          <cell r="Z21">
            <v>180.4299177601973</v>
          </cell>
          <cell r="AA21">
            <v>152.74654986069027</v>
          </cell>
          <cell r="AB21">
            <v>130.78747900233805</v>
          </cell>
          <cell r="AC21">
            <v>110.54193030699957</v>
          </cell>
        </row>
        <row r="22">
          <cell r="G22">
            <v>304.25597667062101</v>
          </cell>
          <cell r="H22">
            <v>356.74092368289587</v>
          </cell>
          <cell r="I22">
            <v>405.28153334094839</v>
          </cell>
          <cell r="J22">
            <v>454.98579889906671</v>
          </cell>
          <cell r="K22">
            <v>478.35640902752624</v>
          </cell>
          <cell r="L22">
            <v>474.83238767281841</v>
          </cell>
          <cell r="M22">
            <v>424.7216157689993</v>
          </cell>
          <cell r="N22">
            <v>381.99186774947685</v>
          </cell>
          <cell r="O22">
            <v>378.30552755352892</v>
          </cell>
          <cell r="P22">
            <v>322.21024029793398</v>
          </cell>
          <cell r="Q22">
            <v>408.36738862457065</v>
          </cell>
          <cell r="R22">
            <v>474.94162035484555</v>
          </cell>
          <cell r="S22">
            <v>504.36042895669897</v>
          </cell>
          <cell r="T22">
            <v>467.15293263096748</v>
          </cell>
          <cell r="U22">
            <v>382.36660701828276</v>
          </cell>
          <cell r="V22">
            <v>321.76246909969257</v>
          </cell>
          <cell r="W22">
            <v>266.08554633696588</v>
          </cell>
          <cell r="X22">
            <v>218.90904424248581</v>
          </cell>
          <cell r="Y22">
            <v>179.86056772897899</v>
          </cell>
          <cell r="Z22">
            <v>153.70684923178112</v>
          </cell>
          <cell r="AA22">
            <v>129.97327696103403</v>
          </cell>
          <cell r="AB22">
            <v>111.0052977009115</v>
          </cell>
          <cell r="AC22">
            <v>93.710929456278109</v>
          </cell>
        </row>
        <row r="23">
          <cell r="G23">
            <v>833.57801827567403</v>
          </cell>
          <cell r="H23">
            <v>974.70197727567177</v>
          </cell>
          <cell r="I23">
            <v>1110.3603653176667</v>
          </cell>
          <cell r="J23">
            <v>1246.5364353399088</v>
          </cell>
          <cell r="K23">
            <v>1310.5655041850034</v>
          </cell>
          <cell r="L23">
            <v>1297.3562504721815</v>
          </cell>
          <cell r="M23">
            <v>1163.6208651205459</v>
          </cell>
          <cell r="N23">
            <v>1046.5530623273339</v>
          </cell>
          <cell r="O23">
            <v>1036.4535001466545</v>
          </cell>
          <cell r="P23">
            <v>880.35584780856277</v>
          </cell>
          <cell r="Q23">
            <v>1118.8147633549881</v>
          </cell>
          <cell r="R23">
            <v>1301.2099187803988</v>
          </cell>
          <cell r="S23">
            <v>1381.8093944019149</v>
          </cell>
          <cell r="T23">
            <v>1276.3741328714959</v>
          </cell>
          <cell r="U23">
            <v>1047.5797452555694</v>
          </cell>
          <cell r="V23">
            <v>881.54101123203441</v>
          </cell>
          <cell r="W23">
            <v>729.00149681360517</v>
          </cell>
          <cell r="X23">
            <v>598.11214273903227</v>
          </cell>
          <cell r="Y23">
            <v>492.76867870953151</v>
          </cell>
          <cell r="Z23">
            <v>421.11465542953732</v>
          </cell>
          <cell r="AA23">
            <v>356.09116975625761</v>
          </cell>
          <cell r="AB23">
            <v>303.29316311724455</v>
          </cell>
          <cell r="AC23">
            <v>256.74227248295375</v>
          </cell>
        </row>
        <row r="24">
          <cell r="G24">
            <v>0.34343000000000001</v>
          </cell>
          <cell r="H24">
            <v>0.51359999999999995</v>
          </cell>
          <cell r="I24">
            <v>0.20396</v>
          </cell>
          <cell r="J24">
            <v>0.39151999999999998</v>
          </cell>
          <cell r="K24">
            <v>0.39135999999999999</v>
          </cell>
          <cell r="L24">
            <v>0.34383000000000002</v>
          </cell>
          <cell r="M24">
            <v>0.33201000000000003</v>
          </cell>
          <cell r="N24">
            <v>0.33046999999999999</v>
          </cell>
          <cell r="O24">
            <v>0.32890000000000003</v>
          </cell>
          <cell r="P24">
            <v>0.32633000000000001</v>
          </cell>
          <cell r="Q24">
            <v>0.32569999999999999</v>
          </cell>
          <cell r="R24">
            <v>0.32407000000000002</v>
          </cell>
          <cell r="S24">
            <v>0.32242999999999999</v>
          </cell>
          <cell r="T24">
            <v>0.31984000000000001</v>
          </cell>
          <cell r="U24">
            <v>0.31918000000000002</v>
          </cell>
          <cell r="V24">
            <v>0.31757000000000002</v>
          </cell>
          <cell r="W24">
            <v>0.31596999999999997</v>
          </cell>
          <cell r="X24">
            <v>0.31345000000000001</v>
          </cell>
          <cell r="Y24">
            <v>0.31281999999999999</v>
          </cell>
          <cell r="Z24">
            <v>0.31129000000000001</v>
          </cell>
          <cell r="AA24">
            <v>0.30978</v>
          </cell>
          <cell r="AB24">
            <v>0.30737999999999999</v>
          </cell>
          <cell r="AC24">
            <v>0.30686999999999998</v>
          </cell>
        </row>
        <row r="25">
          <cell r="G25">
            <v>55.242752462846312</v>
          </cell>
          <cell r="H25">
            <v>98.921721448967602</v>
          </cell>
          <cell r="I25">
            <v>42.972907647872063</v>
          </cell>
          <cell r="J25">
            <v>96.535251784533145</v>
          </cell>
          <cell r="K25">
            <v>102.59994067251839</v>
          </cell>
          <cell r="L25">
            <v>93.995003053809327</v>
          </cell>
          <cell r="M25">
            <v>81.903686543536878</v>
          </cell>
          <cell r="N25">
            <v>72.153819635351837</v>
          </cell>
          <cell r="O25">
            <v>69.544812769807564</v>
          </cell>
          <cell r="P25">
            <v>58.332370138019371</v>
          </cell>
          <cell r="Q25">
            <v>66.685087723732366</v>
          </cell>
          <cell r="R25">
            <v>73.997006776472844</v>
          </cell>
          <cell r="S25">
            <v>77.888980962610603</v>
          </cell>
          <cell r="T25">
            <v>72.592246411369231</v>
          </cell>
          <cell r="U25">
            <v>60.19564145000777</v>
          </cell>
          <cell r="V25">
            <v>50.85891541546367</v>
          </cell>
          <cell r="W25">
            <v>42.489066938317727</v>
          </cell>
          <cell r="X25">
            <v>35.531467180045915</v>
          </cell>
          <cell r="Y25">
            <v>29.475828607035083</v>
          </cell>
          <cell r="Z25">
            <v>25.793556712758999</v>
          </cell>
          <cell r="AA25">
            <v>21.991277075864705</v>
          </cell>
          <cell r="AB25">
            <v>19.102311143121121</v>
          </cell>
          <cell r="AC25">
            <v>16.261985602852043</v>
          </cell>
        </row>
        <row r="26">
          <cell r="G26">
            <v>9</v>
          </cell>
          <cell r="H26">
            <v>5</v>
          </cell>
          <cell r="I26">
            <v>5</v>
          </cell>
          <cell r="J26">
            <v>12</v>
          </cell>
          <cell r="K26">
            <v>4</v>
          </cell>
          <cell r="L26">
            <v>5</v>
          </cell>
          <cell r="M26">
            <v>6</v>
          </cell>
          <cell r="N26">
            <v>6</v>
          </cell>
          <cell r="O26">
            <v>6</v>
          </cell>
          <cell r="P26">
            <v>5</v>
          </cell>
          <cell r="Q26">
            <v>6</v>
          </cell>
          <cell r="R26">
            <v>6</v>
          </cell>
          <cell r="S26">
            <v>6</v>
          </cell>
          <cell r="T26">
            <v>7</v>
          </cell>
          <cell r="U26">
            <v>7</v>
          </cell>
          <cell r="V26">
            <v>6</v>
          </cell>
          <cell r="W26">
            <v>6</v>
          </cell>
          <cell r="X26">
            <v>8</v>
          </cell>
          <cell r="Y26">
            <v>5</v>
          </cell>
          <cell r="Z26">
            <v>8</v>
          </cell>
          <cell r="AA26">
            <v>7</v>
          </cell>
          <cell r="AB26">
            <v>8</v>
          </cell>
          <cell r="AC26">
            <v>6</v>
          </cell>
        </row>
        <row r="27">
          <cell r="G27">
            <v>1.5909524678570485E-3</v>
          </cell>
          <cell r="H27">
            <v>5.1092896174863402E-3</v>
          </cell>
          <cell r="I27">
            <v>4.2557668242876601E-3</v>
          </cell>
          <cell r="J27">
            <v>9.8401379692428688E-3</v>
          </cell>
          <cell r="K27">
            <v>6.4901854843888763E-4</v>
          </cell>
          <cell r="L27">
            <v>6.3348756473002074E-4</v>
          </cell>
          <cell r="M27">
            <v>6.7098079945510656E-4</v>
          </cell>
          <cell r="N27">
            <v>7.1310610622213615E-4</v>
          </cell>
          <cell r="O27">
            <v>7.0189539461088424E-4</v>
          </cell>
          <cell r="P27">
            <v>5.4703537476737119E-4</v>
          </cell>
          <cell r="Q27">
            <v>4.6093324744905616E-4</v>
          </cell>
          <cell r="R27">
            <v>4.2725723858460829E-4</v>
          </cell>
          <cell r="S27">
            <v>3.8686948959607611E-4</v>
          </cell>
          <cell r="T27">
            <v>3.9678439142680461E-4</v>
          </cell>
          <cell r="U27">
            <v>4.0635088638492226E-4</v>
          </cell>
          <cell r="V27">
            <v>4.2748926323305794E-4</v>
          </cell>
          <cell r="W27">
            <v>4.4188084766106148E-4</v>
          </cell>
          <cell r="X27">
            <v>6.1864434534289827E-4</v>
          </cell>
          <cell r="Y27">
            <v>4.5662972120837965E-4</v>
          </cell>
          <cell r="Z27">
            <v>7.2380332577257056E-4</v>
          </cell>
          <cell r="AA27">
            <v>6.5229496174107359E-4</v>
          </cell>
          <cell r="AB27">
            <v>7.2618623593506942E-4</v>
          </cell>
          <cell r="AC27">
            <v>6.5132329880050928E-4</v>
          </cell>
        </row>
        <row r="28">
          <cell r="G28">
            <v>0.57100000000000006</v>
          </cell>
          <cell r="H28">
            <v>2.3188000000000004</v>
          </cell>
          <cell r="I28">
            <v>1.9215</v>
          </cell>
          <cell r="J28">
            <v>5.5060000000000002</v>
          </cell>
          <cell r="K28">
            <v>0.378799441241223</v>
          </cell>
          <cell r="L28">
            <v>0.36195035999820002</v>
          </cell>
          <cell r="M28">
            <v>0.34151747117400699</v>
          </cell>
          <cell r="N28">
            <v>0.32541965395496497</v>
          </cell>
          <cell r="O28">
            <v>0.31586723143599998</v>
          </cell>
          <cell r="P28">
            <v>0.2091544762069649</v>
          </cell>
          <cell r="Q28">
            <v>0.22000716406851267</v>
          </cell>
          <cell r="R28">
            <v>0.23566582871105202</v>
          </cell>
          <cell r="S28">
            <v>0.22630812956170601</v>
          </cell>
          <cell r="T28">
            <v>0.21516485490125031</v>
          </cell>
          <cell r="U28">
            <v>0.18068321589240632</v>
          </cell>
          <cell r="V28">
            <v>0.16005420902376971</v>
          </cell>
          <cell r="W28">
            <v>0.1370147919386869</v>
          </cell>
          <cell r="X28">
            <v>0.15820270797072838</v>
          </cell>
          <cell r="Y28">
            <v>9.6059355369109506E-2</v>
          </cell>
          <cell r="Z28">
            <v>0.13059577454370219</v>
          </cell>
          <cell r="AA28">
            <v>9.9635804897459948E-2</v>
          </cell>
          <cell r="AB28">
            <v>9.49760670841448E-2</v>
          </cell>
          <cell r="AC28">
            <v>7.1998534703330952E-2</v>
          </cell>
        </row>
        <row r="29">
          <cell r="G29">
            <v>2.0061046880158928E-3</v>
          </cell>
          <cell r="H29">
            <v>2.2064857133263401E-3</v>
          </cell>
          <cell r="I29">
            <v>2.875031759700269E-3</v>
          </cell>
          <cell r="J29">
            <v>4.5107632093933465E-3</v>
          </cell>
          <cell r="K29">
            <v>3.9803629969693425E-3</v>
          </cell>
          <cell r="L29">
            <v>3.8550337585582014E-3</v>
          </cell>
          <cell r="M29">
            <v>4.0069035244870155E-3</v>
          </cell>
          <cell r="N29">
            <v>4.1344393149849905E-3</v>
          </cell>
          <cell r="O29">
            <v>4.1458606343942753E-3</v>
          </cell>
          <cell r="P29">
            <v>4.1801440547705807E-3</v>
          </cell>
          <cell r="Q29">
            <v>4.276045480913088E-3</v>
          </cell>
          <cell r="R29">
            <v>4.3651657996642852E-3</v>
          </cell>
          <cell r="S29">
            <v>4.2730745929691174E-3</v>
          </cell>
          <cell r="T29">
            <v>4.2653436513301725E-3</v>
          </cell>
          <cell r="U29">
            <v>4.287727009626866E-3</v>
          </cell>
          <cell r="V29">
            <v>4.3391366839897229E-3</v>
          </cell>
          <cell r="W29">
            <v>4.38845951495792E-3</v>
          </cell>
          <cell r="X29">
            <v>4.40513154604915E-3</v>
          </cell>
          <cell r="Y29">
            <v>4.438825859311794E-3</v>
          </cell>
          <cell r="Z29">
            <v>4.4288101238595919E-3</v>
          </cell>
          <cell r="AA29">
            <v>4.4680566701124419E-3</v>
          </cell>
          <cell r="AB29">
            <v>4.4727495766408451E-3</v>
          </cell>
          <cell r="AC29">
            <v>4.4966804948620752E-3</v>
          </cell>
        </row>
        <row r="30">
          <cell r="G30">
            <v>0.72</v>
          </cell>
          <cell r="H30">
            <v>1.0013914761360261</v>
          </cell>
          <cell r="I30">
            <v>1.29809121466347</v>
          </cell>
          <cell r="J30">
            <v>2.5239750000000001</v>
          </cell>
          <cell r="K30">
            <v>2.3231374246790102</v>
          </cell>
          <cell r="L30">
            <v>2.202617595674536</v>
          </cell>
          <cell r="M30">
            <v>2.0394436920285957</v>
          </cell>
          <cell r="N30">
            <v>1.8867147531634099</v>
          </cell>
          <cell r="O30">
            <v>1.8657217735865044</v>
          </cell>
          <cell r="P30">
            <v>1.5982436978906467</v>
          </cell>
          <cell r="Q30">
            <v>2.040991065170763</v>
          </cell>
          <cell r="R30">
            <v>2.4077308064970602</v>
          </cell>
          <cell r="S30">
            <v>2.4996324202824844</v>
          </cell>
          <cell r="T30">
            <v>2.3129741685207517</v>
          </cell>
          <cell r="U30">
            <v>1.9065303680284007</v>
          </cell>
          <cell r="V30">
            <v>1.6245953981383929</v>
          </cell>
          <cell r="W30">
            <v>1.3607375620735582</v>
          </cell>
          <cell r="X30">
            <v>1.1265014297770417</v>
          </cell>
          <cell r="Y30">
            <v>0.93377791860080039</v>
          </cell>
          <cell r="Z30">
            <v>0.79908984642351533</v>
          </cell>
          <cell r="AA30">
            <v>0.68248024094171977</v>
          </cell>
          <cell r="AB30">
            <v>0.58497964133763092</v>
          </cell>
          <cell r="AC30">
            <v>0.49707174187588787</v>
          </cell>
        </row>
        <row r="31">
          <cell r="G31">
            <v>263.57060862517335</v>
          </cell>
          <cell r="H31">
            <v>435.90602998520728</v>
          </cell>
          <cell r="I31">
            <v>231.75052886973447</v>
          </cell>
          <cell r="J31">
            <v>522.06621786580445</v>
          </cell>
          <cell r="K31">
            <v>536.37759477301006</v>
          </cell>
          <cell r="L31">
            <v>489.15642482028193</v>
          </cell>
          <cell r="M31">
            <v>428.18039636125616</v>
          </cell>
          <cell r="N31">
            <v>377.38726871558924</v>
          </cell>
          <cell r="O31">
            <v>363.96088681072206</v>
          </cell>
          <cell r="P31">
            <v>303.96765274237737</v>
          </cell>
          <cell r="Q31">
            <v>349.28555807020098</v>
          </cell>
          <cell r="R31">
            <v>388.59595586234127</v>
          </cell>
          <cell r="S31">
            <v>409.50358879802479</v>
          </cell>
          <cell r="T31">
            <v>380.45031590841381</v>
          </cell>
          <cell r="U31">
            <v>316.57131475864855</v>
          </cell>
          <cell r="V31">
            <v>267.19890309459129</v>
          </cell>
          <cell r="W31">
            <v>223.30565312543399</v>
          </cell>
          <cell r="X31">
            <v>186.46986927217881</v>
          </cell>
          <cell r="Y31">
            <v>154.96755759195696</v>
          </cell>
          <cell r="Z31">
            <v>135.69307417311268</v>
          </cell>
          <cell r="AA31">
            <v>115.65384371341008</v>
          </cell>
          <cell r="AB31">
            <v>100.19141699932885</v>
          </cell>
          <cell r="AC31">
            <v>85.479391941495408</v>
          </cell>
        </row>
        <row r="32">
          <cell r="G32">
            <v>0.26804699341520732</v>
          </cell>
          <cell r="H32">
            <v>0.3515371209558123</v>
          </cell>
          <cell r="I32">
            <v>0.1873488511477239</v>
          </cell>
          <cell r="J32">
            <v>0.34055200121709356</v>
          </cell>
          <cell r="K32">
            <v>0.33543723690410071</v>
          </cell>
          <cell r="L32">
            <v>0.31334150769700142</v>
          </cell>
          <cell r="M32">
            <v>0.30705545060683126</v>
          </cell>
          <cell r="N32">
            <v>0.3018495173792447</v>
          </cell>
          <cell r="O32">
            <v>0.29519935076831649</v>
          </cell>
          <cell r="P32">
            <v>0.29097568762247855</v>
          </cell>
          <cell r="Q32">
            <v>0.26710050305066113</v>
          </cell>
          <cell r="R32">
            <v>0.25714847636700644</v>
          </cell>
          <cell r="S32">
            <v>0.25551411835226495</v>
          </cell>
          <cell r="T32">
            <v>0.25678064129692618</v>
          </cell>
          <cell r="U32">
            <v>0.25986502015759483</v>
          </cell>
          <cell r="V32">
            <v>0.2604867561110058</v>
          </cell>
          <cell r="W32">
            <v>0.26286351138770764</v>
          </cell>
          <cell r="X32">
            <v>0.26688052686030533</v>
          </cell>
          <cell r="Y32">
            <v>0.26887979007242852</v>
          </cell>
          <cell r="Z32">
            <v>0.27449977635644612</v>
          </cell>
          <cell r="AA32">
            <v>0.27636403567802276</v>
          </cell>
          <cell r="AB32">
            <v>0.28037896977201326</v>
          </cell>
          <cell r="AC32">
            <v>0.28224564173971389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8</v>
          </cell>
          <cell r="L33">
            <v>22.5</v>
          </cell>
          <cell r="M33">
            <v>35.5</v>
          </cell>
          <cell r="N33">
            <v>48.5</v>
          </cell>
          <cell r="O33">
            <v>5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</v>
          </cell>
          <cell r="L34">
            <v>6.5</v>
          </cell>
          <cell r="M34">
            <v>12</v>
          </cell>
          <cell r="N34">
            <v>17.5</v>
          </cell>
          <cell r="O34">
            <v>21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458.88599685616663</v>
          </cell>
          <cell r="I36">
            <v>498.10892700255101</v>
          </cell>
          <cell r="J36">
            <v>585.73061076273211</v>
          </cell>
          <cell r="K36">
            <v>478.35640902752624</v>
          </cell>
          <cell r="L36">
            <v>326.26115100269908</v>
          </cell>
          <cell r="M36">
            <v>230.2275201476379</v>
          </cell>
          <cell r="N36">
            <v>163.6810300768995</v>
          </cell>
          <cell r="O36">
            <v>116.3584317448865</v>
          </cell>
          <cell r="P36">
            <v>82.717494090600951</v>
          </cell>
          <cell r="Q36">
            <v>58.802647354597838</v>
          </cell>
          <cell r="R36">
            <v>41.801935297047287</v>
          </cell>
          <cell r="S36">
            <v>29.716379673200152</v>
          </cell>
          <cell r="T36">
            <v>21.124936312318511</v>
          </cell>
          <cell r="U36">
            <v>15.017405858560133</v>
          </cell>
          <cell r="V36">
            <v>10.675652479444782</v>
          </cell>
          <cell r="W36">
            <v>7.5891639964509094</v>
          </cell>
          <cell r="X36">
            <v>5.3950248264377887</v>
          </cell>
          <cell r="Y36">
            <v>3.8352436304567568</v>
          </cell>
          <cell r="Z36">
            <v>2.7264181682498765</v>
          </cell>
          <cell r="AA36">
            <v>1.938170490430549</v>
          </cell>
          <cell r="AB36">
            <v>1.377816834453955</v>
          </cell>
          <cell r="AC36">
            <v>0.9794696796167851</v>
          </cell>
        </row>
        <row r="37">
          <cell r="G37">
            <v>0</v>
          </cell>
          <cell r="H37">
            <v>3869.7179999999998</v>
          </cell>
          <cell r="I37">
            <v>4639.5150000000003</v>
          </cell>
          <cell r="J37">
            <v>5285.8405874346963</v>
          </cell>
          <cell r="K37">
            <v>5221.3730048252255</v>
          </cell>
          <cell r="L37">
            <v>5120.4157858843591</v>
          </cell>
          <cell r="M37">
            <v>5091.8018988694221</v>
          </cell>
          <cell r="N37">
            <v>5168.9743420635104</v>
          </cell>
          <cell r="O37">
            <v>4893.1942594344173</v>
          </cell>
          <cell r="P37">
            <v>4632.1278605928401</v>
          </cell>
          <cell r="Q37">
            <v>4384.9901269524653</v>
          </cell>
          <cell r="R37">
            <v>4151.0379229924138</v>
          </cell>
          <cell r="S37">
            <v>3929.5677616717162</v>
          </cell>
          <cell r="T37">
            <v>3719.9136890655386</v>
          </cell>
          <cell r="U37">
            <v>3521.4452818623308</v>
          </cell>
          <cell r="V37">
            <v>3333.565751700427</v>
          </cell>
          <cell r="W37">
            <v>3155.7101506439017</v>
          </cell>
          <cell r="X37">
            <v>2987.3436724016005</v>
          </cell>
          <cell r="Y37">
            <v>2827.9600441811654</v>
          </cell>
          <cell r="Z37">
            <v>2677.0800043424069</v>
          </cell>
          <cell r="AA37">
            <v>2534.2498612723762</v>
          </cell>
          <cell r="AB37">
            <v>2399.0401291487178</v>
          </cell>
          <cell r="AC37">
            <v>2271.0442364890864</v>
          </cell>
        </row>
        <row r="38">
          <cell r="G38">
            <v>0</v>
          </cell>
          <cell r="H38">
            <v>0.88141616602135697</v>
          </cell>
          <cell r="I38">
            <v>0.89263771601071429</v>
          </cell>
          <cell r="J38">
            <v>0.88918874849250873</v>
          </cell>
          <cell r="K38">
            <v>0.90838493848543989</v>
          </cell>
          <cell r="L38">
            <v>0.93628229334381108</v>
          </cell>
          <cell r="M38">
            <v>0.954784666662158</v>
          </cell>
          <cell r="N38">
            <v>0.96833394417439567</v>
          </cell>
          <cell r="O38">
            <v>0.97622035309132893</v>
          </cell>
          <cell r="P38">
            <v>0.98214265741792062</v>
          </cell>
          <cell r="Q38">
            <v>0.9865900160200668</v>
          </cell>
          <cell r="R38">
            <v>0.98992976309238034</v>
          </cell>
          <cell r="S38">
            <v>0.99243774850683364</v>
          </cell>
          <cell r="T38">
            <v>0.99432112191892685</v>
          </cell>
          <cell r="U38">
            <v>0.99573544250824819</v>
          </cell>
          <cell r="V38">
            <v>0.9967975275501918</v>
          </cell>
          <cell r="W38">
            <v>0.99759510105993032</v>
          </cell>
          <cell r="X38">
            <v>0.99819403944839702</v>
          </cell>
          <cell r="Y38">
            <v>0.9986438126527466</v>
          </cell>
          <cell r="Z38">
            <v>0.99898157015710121</v>
          </cell>
          <cell r="AA38">
            <v>0.9992352093927086</v>
          </cell>
          <cell r="AB38">
            <v>0.99942567995519827</v>
          </cell>
          <cell r="AC38">
            <v>0.99956871395815217</v>
          </cell>
        </row>
        <row r="39">
          <cell r="G39">
            <v>0</v>
          </cell>
          <cell r="H39">
            <v>9.5301262858511659</v>
          </cell>
          <cell r="I39">
            <v>11.217600181642817</v>
          </cell>
          <cell r="J39">
            <v>13.922992708279196</v>
          </cell>
          <cell r="K39">
            <v>14.058312330810146</v>
          </cell>
          <cell r="L39">
            <v>13.746132496881309</v>
          </cell>
          <cell r="M39">
            <v>12.036097373392376</v>
          </cell>
          <cell r="N39">
            <v>11.621107181477724</v>
          </cell>
          <cell r="O39">
            <v>10.682391560991684</v>
          </cell>
          <cell r="P39">
            <v>10.156914721444958</v>
          </cell>
          <cell r="Q39">
            <v>10.974730735249048</v>
          </cell>
          <cell r="R39">
            <v>11.871633312564875</v>
          </cell>
          <cell r="S39">
            <v>12.054463189702835</v>
          </cell>
          <cell r="T39">
            <v>10.658320603284817</v>
          </cell>
          <cell r="U39">
            <v>8.8205296956375356</v>
          </cell>
          <cell r="V39">
            <v>7.3083760155306425</v>
          </cell>
          <cell r="W39">
            <v>5.9917057702682701</v>
          </cell>
          <cell r="X39">
            <v>4.9149392492874044</v>
          </cell>
          <cell r="Y39">
            <v>4.1193789187167624</v>
          </cell>
          <cell r="Z39">
            <v>3.552217012762763</v>
          </cell>
          <cell r="AA39">
            <v>3.0320685435002241</v>
          </cell>
          <cell r="AB39">
            <v>2.4259883670809197</v>
          </cell>
          <cell r="AC39">
            <v>1.9820375817629043</v>
          </cell>
        </row>
        <row r="40">
          <cell r="G40">
            <v>0</v>
          </cell>
          <cell r="H40">
            <v>107.5</v>
          </cell>
          <cell r="I40">
            <v>109</v>
          </cell>
          <cell r="J40">
            <v>116.5</v>
          </cell>
          <cell r="K40">
            <v>119</v>
          </cell>
          <cell r="L40">
            <v>111.5</v>
          </cell>
          <cell r="M40">
            <v>101</v>
          </cell>
          <cell r="N40">
            <v>90</v>
          </cell>
          <cell r="O40">
            <v>82</v>
          </cell>
          <cell r="P40">
            <v>81.657228187508807</v>
          </cell>
          <cell r="Q40">
            <v>81.308058165933716</v>
          </cell>
          <cell r="R40">
            <v>80.953135011190668</v>
          </cell>
          <cell r="S40">
            <v>80.607216226753152</v>
          </cell>
          <cell r="T40">
            <v>80.263398748768978</v>
          </cell>
          <cell r="U40">
            <v>79.919251206069433</v>
          </cell>
          <cell r="V40">
            <v>79.572470651404188</v>
          </cell>
          <cell r="W40">
            <v>79.223270085445321</v>
          </cell>
          <cell r="X40">
            <v>78.874281159210753</v>
          </cell>
          <cell r="Y40">
            <v>78.524171960366616</v>
          </cell>
          <cell r="Z40">
            <v>78.176403312620863</v>
          </cell>
          <cell r="AA40">
            <v>77.827106712354507</v>
          </cell>
          <cell r="AB40">
            <v>77.479005553755641</v>
          </cell>
          <cell r="AC40">
            <v>77.130607220720762</v>
          </cell>
        </row>
        <row r="41">
          <cell r="G41">
            <v>0</v>
          </cell>
          <cell r="H41">
            <v>29.5</v>
          </cell>
          <cell r="I41">
            <v>30</v>
          </cell>
          <cell r="J41">
            <v>32</v>
          </cell>
          <cell r="K41">
            <v>31</v>
          </cell>
          <cell r="L41">
            <v>27.5</v>
          </cell>
          <cell r="M41">
            <v>24.5</v>
          </cell>
          <cell r="N41">
            <v>21.5</v>
          </cell>
          <cell r="O41">
            <v>19.5</v>
          </cell>
          <cell r="P41">
            <v>19.418487190931973</v>
          </cell>
          <cell r="Q41">
            <v>19.335452856533021</v>
          </cell>
          <cell r="R41">
            <v>19.251050399002661</v>
          </cell>
          <cell r="S41">
            <v>19.168789224654716</v>
          </cell>
          <cell r="T41">
            <v>19.087027751231648</v>
          </cell>
          <cell r="U41">
            <v>19.005187786809195</v>
          </cell>
          <cell r="V41">
            <v>18.922721679297336</v>
          </cell>
          <cell r="W41">
            <v>18.839680081294922</v>
          </cell>
          <cell r="X41">
            <v>18.756688812251337</v>
          </cell>
          <cell r="Y41">
            <v>18.673431136916452</v>
          </cell>
          <cell r="Z41">
            <v>18.590730056050084</v>
          </cell>
          <cell r="AA41">
            <v>18.507665620620891</v>
          </cell>
          <cell r="AB41">
            <v>18.424885467051649</v>
          </cell>
          <cell r="AC41">
            <v>18.342034643951891</v>
          </cell>
        </row>
        <row r="42">
          <cell r="G42">
            <v>0</v>
          </cell>
          <cell r="H42">
            <v>0.94632799327729944</v>
          </cell>
          <cell r="I42">
            <v>0.94487862932651379</v>
          </cell>
          <cell r="J42">
            <v>0.9308718128194472</v>
          </cell>
          <cell r="K42">
            <v>0.9308718128194472</v>
          </cell>
          <cell r="L42">
            <v>0.9308718128194472</v>
          </cell>
          <cell r="M42">
            <v>0.9308718128194472</v>
          </cell>
          <cell r="N42">
            <v>0.9308718128194472</v>
          </cell>
          <cell r="O42">
            <v>0.9308718128194472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5.4531746031746</v>
          </cell>
          <cell r="I43">
            <v>343.70517688679246</v>
          </cell>
          <cell r="J43">
            <v>312.04734561213434</v>
          </cell>
          <cell r="K43">
            <v>312.04734561213434</v>
          </cell>
          <cell r="L43">
            <v>312.04734561213434</v>
          </cell>
          <cell r="M43">
            <v>312.04734561213434</v>
          </cell>
          <cell r="N43">
            <v>312.04734561213434</v>
          </cell>
          <cell r="O43">
            <v>312.04734561213434</v>
          </cell>
          <cell r="P43">
            <v>312.04734561213434</v>
          </cell>
          <cell r="Q43">
            <v>312.04734561213434</v>
          </cell>
          <cell r="R43">
            <v>312.04734561213434</v>
          </cell>
          <cell r="S43">
            <v>312.04734561213434</v>
          </cell>
          <cell r="T43">
            <v>312.04734561213434</v>
          </cell>
          <cell r="U43">
            <v>312.04734561213434</v>
          </cell>
          <cell r="V43">
            <v>312.04734561213434</v>
          </cell>
          <cell r="W43">
            <v>312.04734561213434</v>
          </cell>
          <cell r="X43">
            <v>312.04734561213434</v>
          </cell>
          <cell r="Y43">
            <v>312.04734561213434</v>
          </cell>
          <cell r="Z43">
            <v>312.04734561213434</v>
          </cell>
          <cell r="AA43">
            <v>312.04734561213434</v>
          </cell>
          <cell r="AB43">
            <v>312.04734561213434</v>
          </cell>
          <cell r="AC43">
            <v>312.04734561213434</v>
          </cell>
        </row>
        <row r="44">
          <cell r="G44">
            <v>0</v>
          </cell>
          <cell r="H44">
            <v>90</v>
          </cell>
          <cell r="I44">
            <v>106</v>
          </cell>
          <cell r="J44">
            <v>98</v>
          </cell>
          <cell r="K44">
            <v>99</v>
          </cell>
          <cell r="L44">
            <v>98</v>
          </cell>
          <cell r="M44">
            <v>98</v>
          </cell>
          <cell r="N44">
            <v>98</v>
          </cell>
          <cell r="O44">
            <v>99</v>
          </cell>
          <cell r="P44">
            <v>98</v>
          </cell>
          <cell r="Q44">
            <v>98</v>
          </cell>
          <cell r="R44">
            <v>99</v>
          </cell>
          <cell r="S44">
            <v>98</v>
          </cell>
          <cell r="T44">
            <v>98</v>
          </cell>
          <cell r="U44">
            <v>98</v>
          </cell>
          <cell r="V44">
            <v>99</v>
          </cell>
          <cell r="W44">
            <v>98</v>
          </cell>
          <cell r="X44">
            <v>98</v>
          </cell>
          <cell r="Y44">
            <v>98</v>
          </cell>
          <cell r="Z44">
            <v>99</v>
          </cell>
          <cell r="AA44">
            <v>98</v>
          </cell>
          <cell r="AB44">
            <v>98</v>
          </cell>
          <cell r="AC44">
            <v>98</v>
          </cell>
        </row>
        <row r="45">
          <cell r="G45">
            <v>0</v>
          </cell>
          <cell r="H45">
            <v>6.0023856302139835</v>
          </cell>
          <cell r="I45">
            <v>5.9990566037735844</v>
          </cell>
          <cell r="J45">
            <v>9.1</v>
          </cell>
          <cell r="K45">
            <v>9.1</v>
          </cell>
          <cell r="L45">
            <v>9.1</v>
          </cell>
          <cell r="M45">
            <v>9.1</v>
          </cell>
          <cell r="N45">
            <v>9.1</v>
          </cell>
          <cell r="O45">
            <v>9.1</v>
          </cell>
          <cell r="P45">
            <v>9.1</v>
          </cell>
          <cell r="Q45">
            <v>9.1</v>
          </cell>
          <cell r="R45">
            <v>9.1</v>
          </cell>
          <cell r="S45">
            <v>9.1</v>
          </cell>
          <cell r="T45">
            <v>9.1</v>
          </cell>
          <cell r="U45">
            <v>9.1</v>
          </cell>
          <cell r="V45">
            <v>9.1</v>
          </cell>
          <cell r="W45">
            <v>9.1</v>
          </cell>
          <cell r="X45">
            <v>9.1</v>
          </cell>
          <cell r="Y45">
            <v>9.1</v>
          </cell>
          <cell r="Z45">
            <v>9.1</v>
          </cell>
          <cell r="AA45">
            <v>9.1</v>
          </cell>
          <cell r="AB45">
            <v>9.1</v>
          </cell>
          <cell r="AC45">
            <v>9.1</v>
          </cell>
        </row>
        <row r="46">
          <cell r="G46">
            <v>0</v>
          </cell>
          <cell r="H46">
            <v>6</v>
          </cell>
          <cell r="I46">
            <v>4</v>
          </cell>
          <cell r="J46">
            <v>5</v>
          </cell>
          <cell r="K46">
            <v>7</v>
          </cell>
          <cell r="L46">
            <v>7</v>
          </cell>
          <cell r="M46">
            <v>8</v>
          </cell>
          <cell r="N46">
            <v>8</v>
          </cell>
          <cell r="O46">
            <v>8</v>
          </cell>
          <cell r="P46">
            <v>7</v>
          </cell>
          <cell r="Q46">
            <v>7</v>
          </cell>
          <cell r="R46">
            <v>9</v>
          </cell>
          <cell r="S46">
            <v>8</v>
          </cell>
          <cell r="T46">
            <v>8</v>
          </cell>
          <cell r="U46">
            <v>8</v>
          </cell>
          <cell r="V46">
            <v>7</v>
          </cell>
          <cell r="W46">
            <v>7</v>
          </cell>
          <cell r="X46">
            <v>7</v>
          </cell>
          <cell r="Y46">
            <v>6</v>
          </cell>
          <cell r="Z46">
            <v>6</v>
          </cell>
          <cell r="AA46">
            <v>6</v>
          </cell>
          <cell r="AB46">
            <v>6</v>
          </cell>
          <cell r="AC46">
            <v>6</v>
          </cell>
        </row>
        <row r="47">
          <cell r="G47">
            <v>0</v>
          </cell>
          <cell r="H47">
            <v>0</v>
          </cell>
          <cell r="I47">
            <v>52.502023363636361</v>
          </cell>
          <cell r="J47">
            <v>56.357374891774896</v>
          </cell>
          <cell r="K47">
            <v>56.357374891774896</v>
          </cell>
          <cell r="L47">
            <v>56.357374891774896</v>
          </cell>
          <cell r="M47">
            <v>56.357374891774896</v>
          </cell>
          <cell r="N47">
            <v>56.357374891774896</v>
          </cell>
          <cell r="O47">
            <v>56.357374891774896</v>
          </cell>
          <cell r="P47">
            <v>56.357374891774896</v>
          </cell>
          <cell r="Q47">
            <v>56.357374891774896</v>
          </cell>
          <cell r="R47">
            <v>56.357374891774896</v>
          </cell>
          <cell r="S47">
            <v>56.357374891774896</v>
          </cell>
          <cell r="T47">
            <v>56.357374891774896</v>
          </cell>
          <cell r="U47">
            <v>56.357374891774896</v>
          </cell>
          <cell r="V47">
            <v>56.357374891774896</v>
          </cell>
          <cell r="W47">
            <v>56.357374891774896</v>
          </cell>
          <cell r="X47">
            <v>56.357374891774896</v>
          </cell>
          <cell r="Y47">
            <v>56.357374891774896</v>
          </cell>
          <cell r="Z47">
            <v>56.357374891774896</v>
          </cell>
          <cell r="AA47">
            <v>56.357374891774896</v>
          </cell>
          <cell r="AB47">
            <v>56.357374891774896</v>
          </cell>
          <cell r="AC47">
            <v>56.357374891774896</v>
          </cell>
        </row>
        <row r="48">
          <cell r="G48">
            <v>0</v>
          </cell>
          <cell r="H48">
            <v>0</v>
          </cell>
          <cell r="I48">
            <v>14.653570484772727</v>
          </cell>
          <cell r="J48">
            <v>26.440791865757813</v>
          </cell>
          <cell r="K48">
            <v>26.440791865757813</v>
          </cell>
          <cell r="L48">
            <v>26.440791865757813</v>
          </cell>
          <cell r="M48">
            <v>26.440791865757813</v>
          </cell>
          <cell r="N48">
            <v>26.440791865757813</v>
          </cell>
          <cell r="O48">
            <v>26.440791865757813</v>
          </cell>
          <cell r="P48">
            <v>26.440791865757813</v>
          </cell>
          <cell r="Q48">
            <v>26.440791865757813</v>
          </cell>
          <cell r="R48">
            <v>26.440791865757813</v>
          </cell>
          <cell r="S48">
            <v>26.440791865757813</v>
          </cell>
          <cell r="T48">
            <v>26.440791865757813</v>
          </cell>
          <cell r="U48">
            <v>26.440791865757813</v>
          </cell>
          <cell r="V48">
            <v>26.440791865757813</v>
          </cell>
          <cell r="W48">
            <v>26.440791865757813</v>
          </cell>
          <cell r="X48">
            <v>26.440791865757813</v>
          </cell>
          <cell r="Y48">
            <v>26.440791865757813</v>
          </cell>
          <cell r="Z48">
            <v>26.440791865757813</v>
          </cell>
          <cell r="AA48">
            <v>26.440791865757813</v>
          </cell>
          <cell r="AB48">
            <v>26.440791865757813</v>
          </cell>
          <cell r="AC48">
            <v>26.440791865757813</v>
          </cell>
        </row>
        <row r="49">
          <cell r="G49">
            <v>0</v>
          </cell>
          <cell r="H49">
            <v>238.02086948976051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290.90909090909088</v>
          </cell>
          <cell r="O49">
            <v>1090.909090909091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70.320635196112462</v>
          </cell>
          <cell r="I50">
            <v>306.88448074679116</v>
          </cell>
          <cell r="J50">
            <v>422.76363636363635</v>
          </cell>
          <cell r="K50">
            <v>470.81909999999999</v>
          </cell>
          <cell r="L50">
            <v>651.4366</v>
          </cell>
          <cell r="M50">
            <v>640.92181000000005</v>
          </cell>
          <cell r="N50">
            <v>640.34091000000001</v>
          </cell>
          <cell r="O50">
            <v>639.12927000000002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46.56521173203749</v>
          </cell>
          <cell r="I51">
            <v>9.4373301234366078</v>
          </cell>
          <cell r="J51">
            <v>581.65204628099173</v>
          </cell>
          <cell r="K51">
            <v>402.25454545454545</v>
          </cell>
          <cell r="L51">
            <v>2708.2909090909093</v>
          </cell>
          <cell r="M51">
            <v>3161.1272727272731</v>
          </cell>
          <cell r="N51">
            <v>84.763636363636365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9.090909090909091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199.89316335171637</v>
          </cell>
          <cell r="J54">
            <v>237.67605950413224</v>
          </cell>
          <cell r="K54">
            <v>84.146822786475454</v>
          </cell>
          <cell r="L54">
            <v>1157.163531114327</v>
          </cell>
          <cell r="M54">
            <v>84.146822786475454</v>
          </cell>
          <cell r="N54">
            <v>634.73227206946444</v>
          </cell>
          <cell r="O54">
            <v>84.095513748191024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38.76432396694215</v>
          </cell>
          <cell r="K56">
            <v>48.724208898719382</v>
          </cell>
          <cell r="L56">
            <v>48.724208898719382</v>
          </cell>
          <cell r="M56">
            <v>48.724208898719382</v>
          </cell>
          <cell r="N56">
            <v>48.724208898719382</v>
          </cell>
          <cell r="O56">
            <v>48.72420889871938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584.82004946199243</v>
          </cell>
          <cell r="I57">
            <v>1712.4034338013366</v>
          </cell>
          <cell r="J57">
            <v>1010.25618312087</v>
          </cell>
          <cell r="K57">
            <v>1264.5378151260504</v>
          </cell>
          <cell r="L57">
            <v>1221.4285714285716</v>
          </cell>
          <cell r="M57">
            <v>1221.4285714285716</v>
          </cell>
          <cell r="N57">
            <v>1221.4285714285716</v>
          </cell>
          <cell r="O57">
            <v>1221.428571428571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10.710109090909091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102.02220878813334</v>
          </cell>
          <cell r="I59">
            <v>92.675684332271757</v>
          </cell>
          <cell r="J59">
            <v>130.47985193660173</v>
          </cell>
          <cell r="K59">
            <v>261.19986798100064</v>
          </cell>
          <cell r="L59">
            <v>317.3034244499089</v>
          </cell>
          <cell r="M59">
            <v>322.95863935218023</v>
          </cell>
          <cell r="N59">
            <v>336.84489493841005</v>
          </cell>
          <cell r="O59">
            <v>331.2303947184041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1862.9696969697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601.2668164265881</v>
          </cell>
          <cell r="I62">
            <v>2239.7369258512786</v>
          </cell>
          <cell r="J62">
            <v>3296.8057747515281</v>
          </cell>
          <cell r="K62">
            <v>3086.3713635971749</v>
          </cell>
          <cell r="L62">
            <v>3296.8057747515277</v>
          </cell>
          <cell r="M62">
            <v>2946.0817561609397</v>
          </cell>
          <cell r="N62">
            <v>3226.6609710334101</v>
          </cell>
          <cell r="O62">
            <v>2455.0681301341165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299.1056119941168</v>
          </cell>
          <cell r="I63">
            <v>2195.6826137689618</v>
          </cell>
          <cell r="J63">
            <v>2985.9035718320351</v>
          </cell>
          <cell r="K63">
            <v>2795.3139821406289</v>
          </cell>
          <cell r="L63">
            <v>2985.9035718320351</v>
          </cell>
          <cell r="M63">
            <v>3336.236801134236</v>
          </cell>
          <cell r="N63">
            <v>4258.3387995106568</v>
          </cell>
          <cell r="O63">
            <v>2891.527758520954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597.58858151729373</v>
          </cell>
          <cell r="I64">
            <v>848.80066900038923</v>
          </cell>
          <cell r="J64">
            <v>1561.7944809229443</v>
          </cell>
          <cell r="K64">
            <v>1693.163854509763</v>
          </cell>
          <cell r="L64">
            <v>1463.1140750769791</v>
          </cell>
          <cell r="M64">
            <v>1384.7990918034184</v>
          </cell>
          <cell r="N64">
            <v>1698.1702895078104</v>
          </cell>
          <cell r="O64">
            <v>1125.461238043143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07.75038343711709</v>
          </cell>
          <cell r="H66">
            <v>102.14507317327076</v>
          </cell>
          <cell r="I66">
            <v>92.827393661602628</v>
          </cell>
          <cell r="J66">
            <v>130.74481186366543</v>
          </cell>
          <cell r="K66">
            <v>86.441784509025908</v>
          </cell>
          <cell r="L66">
            <v>52.608470163723695</v>
          </cell>
          <cell r="M66">
            <v>47.357004434984447</v>
          </cell>
          <cell r="N66">
            <v>61.747836962540923</v>
          </cell>
          <cell r="O66">
            <v>29.62970473041478</v>
          </cell>
          <cell r="P66">
            <v>90.190092489950857</v>
          </cell>
          <cell r="Q66">
            <v>88.057982698285073</v>
          </cell>
          <cell r="R66">
            <v>77.633355240568306</v>
          </cell>
          <cell r="S66">
            <v>47.120159968991445</v>
          </cell>
          <cell r="T66">
            <v>18.761303700885744</v>
          </cell>
          <cell r="U66">
            <v>20.389644179354203</v>
          </cell>
          <cell r="V66">
            <v>14.442187943497522</v>
          </cell>
          <cell r="W66">
            <v>11.894096225928347</v>
          </cell>
          <cell r="X66">
            <v>10.510532385745732</v>
          </cell>
          <cell r="Y66">
            <v>12.147570084856584</v>
          </cell>
          <cell r="Z66">
            <v>10.037301821617246</v>
          </cell>
          <cell r="AA66">
            <v>9.1315410046754657</v>
          </cell>
          <cell r="AB66">
            <v>7.6349787987004332</v>
          </cell>
          <cell r="AC66">
            <v>7.8196289941230575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86.441784509025908</v>
          </cell>
          <cell r="L67">
            <v>201.17970683384306</v>
          </cell>
          <cell r="M67">
            <v>241.85110005634584</v>
          </cell>
          <cell r="N67">
            <v>280.05867463511828</v>
          </cell>
          <cell r="O67">
            <v>291.57680053905722</v>
          </cell>
          <cell r="P67">
            <v>238.96911489847412</v>
          </cell>
          <cell r="Q67">
            <v>171.57834092023012</v>
          </cell>
          <cell r="R67">
            <v>127.2670625611409</v>
          </cell>
          <cell r="S67">
            <v>95.032167408143223</v>
          </cell>
          <cell r="T67">
            <v>71.85932290658539</v>
          </cell>
          <cell r="U67">
            <v>54.932582718221745</v>
          </cell>
          <cell r="V67">
            <v>42.632747372578571</v>
          </cell>
          <cell r="W67">
            <v>33.522356319923865</v>
          </cell>
          <cell r="X67">
            <v>26.783481079563742</v>
          </cell>
          <cell r="Y67">
            <v>21.578444904444261</v>
          </cell>
          <cell r="Z67">
            <v>15.677059576576365</v>
          </cell>
          <cell r="AA67">
            <v>12.342533115820292</v>
          </cell>
          <cell r="AB67">
            <v>8.4247010676442127</v>
          </cell>
          <cell r="AC67">
            <v>0.69964330335619229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3747.2536200193795</v>
          </cell>
          <cell r="L68">
            <v>9100.7709402772616</v>
          </cell>
          <cell r="M68">
            <v>10831.340910128865</v>
          </cell>
          <cell r="N68">
            <v>12452.764171696308</v>
          </cell>
          <cell r="O68">
            <v>12878.731118212028</v>
          </cell>
          <cell r="P68">
            <v>10477.119691648193</v>
          </cell>
          <cell r="Q68">
            <v>7485.7593036441403</v>
          </cell>
          <cell r="R68">
            <v>5584.5426336249275</v>
          </cell>
          <cell r="S68">
            <v>4236.1469325663129</v>
          </cell>
          <cell r="T68">
            <v>3235.5115907806357</v>
          </cell>
          <cell r="U68">
            <v>2456.2736945086249</v>
          </cell>
          <cell r="V68">
            <v>1892.8499895979073</v>
          </cell>
          <cell r="W68">
            <v>1479.6993081602632</v>
          </cell>
          <cell r="X68">
            <v>1176.383296187046</v>
          </cell>
          <cell r="Y68">
            <v>943.62836034453778</v>
          </cell>
          <cell r="Z68">
            <v>682.63497792136388</v>
          </cell>
          <cell r="AA68">
            <v>544.31251188769897</v>
          </cell>
          <cell r="AB68">
            <v>365.68576330037956</v>
          </cell>
          <cell r="AC68">
            <v>30.320182825225455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53.4230818453658</v>
          </cell>
          <cell r="L69">
            <v>426.96004980792077</v>
          </cell>
          <cell r="M69">
            <v>581.82325067772035</v>
          </cell>
          <cell r="N69">
            <v>785.04674026826274</v>
          </cell>
          <cell r="O69">
            <v>1334.5461248186405</v>
          </cell>
          <cell r="P69">
            <v>1434.5309596079487</v>
          </cell>
          <cell r="Q69">
            <v>1257.1171007898417</v>
          </cell>
          <cell r="R69">
            <v>1232.8687330020084</v>
          </cell>
          <cell r="S69">
            <v>1070.9750423176642</v>
          </cell>
          <cell r="T69">
            <v>927.28430402544154</v>
          </cell>
          <cell r="U69">
            <v>847.62094854068687</v>
          </cell>
          <cell r="V69">
            <v>784.62235607953403</v>
          </cell>
          <cell r="W69">
            <v>714.69821305701703</v>
          </cell>
          <cell r="X69">
            <v>661.26655065785963</v>
          </cell>
          <cell r="Y69">
            <v>607.84625680393174</v>
          </cell>
          <cell r="Z69">
            <v>496.06296164256827</v>
          </cell>
          <cell r="AA69">
            <v>451.49090787018548</v>
          </cell>
          <cell r="AB69">
            <v>357.48759365114512</v>
          </cell>
          <cell r="AC69">
            <v>34.353954552065289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8</v>
          </cell>
          <cell r="Q70">
            <v>8</v>
          </cell>
          <cell r="R70">
            <v>7</v>
          </cell>
          <cell r="S70">
            <v>3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21.382764877673946</v>
          </cell>
          <cell r="L71">
            <v>43.83253869533916</v>
          </cell>
          <cell r="M71">
            <v>34.043545472342466</v>
          </cell>
          <cell r="N71">
            <v>26.513139872387281</v>
          </cell>
          <cell r="O71">
            <v>20.648454094296923</v>
          </cell>
          <cell r="P71">
            <v>16.12508984036706</v>
          </cell>
          <cell r="Q71">
            <v>12.523920483859916</v>
          </cell>
          <cell r="R71">
            <v>9.7536390799541319</v>
          </cell>
          <cell r="S71">
            <v>7.5961417532641313</v>
          </cell>
          <cell r="T71">
            <v>5.9320890393135413</v>
          </cell>
          <cell r="U71">
            <v>4.6072928688779822</v>
          </cell>
          <cell r="V71">
            <v>3.5881632941214621</v>
          </cell>
          <cell r="W71">
            <v>2.7944643832498661</v>
          </cell>
          <cell r="X71">
            <v>2.1798404865459107</v>
          </cell>
          <cell r="Y71">
            <v>1.6909539165210699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1862.969696969697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15800</v>
          </cell>
          <cell r="Q72">
            <v>15800</v>
          </cell>
          <cell r="R72">
            <v>13463</v>
          </cell>
          <cell r="S72">
            <v>6063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24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1622.969696969697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12983.757575757576</v>
          </cell>
          <cell r="Q75">
            <v>12983.757575757576</v>
          </cell>
          <cell r="R75">
            <v>11360.78787878788</v>
          </cell>
          <cell r="S75">
            <v>4868.909090909091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67.704242424242423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541.63393939393939</v>
          </cell>
          <cell r="Q76">
            <v>541.63393939393939</v>
          </cell>
          <cell r="R76">
            <v>473.92969696969698</v>
          </cell>
          <cell r="S76">
            <v>203.11272727272728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3</v>
          </cell>
          <cell r="H77">
            <v>24</v>
          </cell>
          <cell r="I77">
            <v>22</v>
          </cell>
          <cell r="J77">
            <v>36</v>
          </cell>
          <cell r="K77">
            <v>41</v>
          </cell>
          <cell r="L77">
            <v>39</v>
          </cell>
          <cell r="M77">
            <v>36</v>
          </cell>
          <cell r="N77">
            <v>42</v>
          </cell>
          <cell r="O77">
            <v>28</v>
          </cell>
          <cell r="P77">
            <v>30</v>
          </cell>
          <cell r="Q77">
            <v>30</v>
          </cell>
          <cell r="R77">
            <v>27</v>
          </cell>
          <cell r="S77">
            <v>28</v>
          </cell>
          <cell r="T77">
            <v>24</v>
          </cell>
          <cell r="U77">
            <v>25</v>
          </cell>
          <cell r="V77">
            <v>21</v>
          </cell>
          <cell r="W77">
            <v>19</v>
          </cell>
          <cell r="X77">
            <v>18</v>
          </cell>
          <cell r="Y77">
            <v>20</v>
          </cell>
          <cell r="Z77">
            <v>17</v>
          </cell>
          <cell r="AA77">
            <v>17</v>
          </cell>
          <cell r="AB77">
            <v>16</v>
          </cell>
          <cell r="AC77">
            <v>16</v>
          </cell>
        </row>
        <row r="78">
          <cell r="G78">
            <v>107.75038343711709</v>
          </cell>
          <cell r="H78">
            <v>102.14507317327076</v>
          </cell>
          <cell r="I78">
            <v>92.827393661602628</v>
          </cell>
          <cell r="J78">
            <v>130.74481186366543</v>
          </cell>
          <cell r="K78">
            <v>65.059019631351973</v>
          </cell>
          <cell r="L78">
            <v>52.608470163723695</v>
          </cell>
          <cell r="M78">
            <v>47.357004434984447</v>
          </cell>
          <cell r="N78">
            <v>61.747836962540923</v>
          </cell>
          <cell r="O78">
            <v>29.62970473041478</v>
          </cell>
          <cell r="P78">
            <v>27.800940005023637</v>
          </cell>
          <cell r="Q78">
            <v>25.678351530976489</v>
          </cell>
          <cell r="R78">
            <v>24.771844013534178</v>
          </cell>
          <cell r="S78">
            <v>24.252305723842028</v>
          </cell>
          <cell r="T78">
            <v>18.761303700885744</v>
          </cell>
          <cell r="U78">
            <v>20.389644179354203</v>
          </cell>
          <cell r="V78">
            <v>14.442187943497522</v>
          </cell>
          <cell r="W78">
            <v>11.894096225928347</v>
          </cell>
          <cell r="X78">
            <v>10.510532385745732</v>
          </cell>
          <cell r="Y78">
            <v>12.147570084856584</v>
          </cell>
          <cell r="Z78">
            <v>10.037301821617246</v>
          </cell>
          <cell r="AA78">
            <v>9.1315410046754657</v>
          </cell>
          <cell r="AB78">
            <v>7.6349787987004332</v>
          </cell>
          <cell r="AC78">
            <v>7.8196289941230575</v>
          </cell>
        </row>
        <row r="79">
          <cell r="G79">
            <v>0</v>
          </cell>
          <cell r="H79">
            <v>0</v>
          </cell>
          <cell r="I79">
            <v>-2.2903349234920016</v>
          </cell>
          <cell r="J79">
            <v>-1.5002210931269755</v>
          </cell>
          <cell r="K79">
            <v>-4.9670363688009846</v>
          </cell>
          <cell r="L79">
            <v>-5.3362498717177269</v>
          </cell>
          <cell r="M79">
            <v>-3.9490195009447464</v>
          </cell>
          <cell r="N79">
            <v>-4.9134620348285614</v>
          </cell>
          <cell r="O79">
            <v>-3.0683467017522257</v>
          </cell>
          <cell r="P79">
            <v>-2.8547099995781009</v>
          </cell>
          <cell r="Q79">
            <v>-3.4921482611902399</v>
          </cell>
          <cell r="R79">
            <v>-3.5638236655333717</v>
          </cell>
          <cell r="S79">
            <v>-3.6615089265265439</v>
          </cell>
          <cell r="T79">
            <v>-3.1160119479705832</v>
          </cell>
          <cell r="U79">
            <v>-2.7460864633339028</v>
          </cell>
          <cell r="V79">
            <v>-2.1805087428143173</v>
          </cell>
          <cell r="W79">
            <v>-1.8985614389523349</v>
          </cell>
          <cell r="X79">
            <v>-1.4604291939437981</v>
          </cell>
          <cell r="Y79">
            <v>-1.4722675514026995</v>
          </cell>
          <cell r="Z79">
            <v>-1.02034994586893</v>
          </cell>
          <cell r="AA79">
            <v>-1.0338002850137276</v>
          </cell>
          <cell r="AB79">
            <v>-0.90517206633248948</v>
          </cell>
          <cell r="AC79">
            <v>-0.8230584235497227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65.059019631351973</v>
          </cell>
          <cell r="L80">
            <v>157.34716813850389</v>
          </cell>
          <cell r="M80">
            <v>207.80755458400338</v>
          </cell>
          <cell r="N80">
            <v>253.54553476273099</v>
          </cell>
          <cell r="O80">
            <v>270.92834644476034</v>
          </cell>
          <cell r="P80">
            <v>222.84402505810704</v>
          </cell>
          <cell r="Q80">
            <v>159.05442043637021</v>
          </cell>
          <cell r="R80">
            <v>117.51342348118678</v>
          </cell>
          <cell r="S80">
            <v>87.436025654879103</v>
          </cell>
          <cell r="T80">
            <v>65.927233867271852</v>
          </cell>
          <cell r="U80">
            <v>50.325289849343761</v>
          </cell>
          <cell r="V80">
            <v>39.044584078457106</v>
          </cell>
          <cell r="W80">
            <v>30.727891936673998</v>
          </cell>
          <cell r="X80">
            <v>24.603640593017829</v>
          </cell>
          <cell r="Y80">
            <v>19.887490987923194</v>
          </cell>
          <cell r="Z80">
            <v>15.677059576576365</v>
          </cell>
          <cell r="AA80">
            <v>12.342533115820292</v>
          </cell>
          <cell r="AB80">
            <v>8.4247010676442127</v>
          </cell>
          <cell r="AC80">
            <v>0.69964330335619229</v>
          </cell>
        </row>
        <row r="81">
          <cell r="G81">
            <v>1210.0625</v>
          </cell>
          <cell r="H81">
            <v>1869</v>
          </cell>
          <cell r="I81">
            <v>3701.2617497309084</v>
          </cell>
          <cell r="J81">
            <v>4468.2666375760036</v>
          </cell>
          <cell r="K81">
            <v>5253.9913265586756</v>
          </cell>
          <cell r="L81">
            <v>6274.8073585914772</v>
          </cell>
          <cell r="M81">
            <v>6896.4722306238264</v>
          </cell>
          <cell r="N81">
            <v>9020.0937747713961</v>
          </cell>
          <cell r="O81">
            <v>4756.1272612356752</v>
          </cell>
          <cell r="P81">
            <v>3669.4258221039145</v>
          </cell>
          <cell r="Q81">
            <v>4104.7827114766433</v>
          </cell>
          <cell r="R81">
            <v>3737.4034679392612</v>
          </cell>
          <cell r="S81">
            <v>3363.3875803167839</v>
          </cell>
          <cell r="T81">
            <v>2936.5958518233465</v>
          </cell>
          <cell r="U81">
            <v>3285.277511558691</v>
          </cell>
          <cell r="V81">
            <v>2627.1126623048908</v>
          </cell>
          <cell r="W81">
            <v>2649.8393012462711</v>
          </cell>
          <cell r="X81">
            <v>2521.8393012462711</v>
          </cell>
          <cell r="Y81">
            <v>2885.0514126179796</v>
          </cell>
          <cell r="Z81">
            <v>2826.9905093452526</v>
          </cell>
          <cell r="AA81">
            <v>2440.5727166997967</v>
          </cell>
          <cell r="AB81">
            <v>2429.0422650634332</v>
          </cell>
          <cell r="AC81">
            <v>2330.8365837896858</v>
          </cell>
        </row>
        <row r="82">
          <cell r="G82">
            <v>0</v>
          </cell>
          <cell r="H82">
            <v>701.51703047682315</v>
          </cell>
          <cell r="I82">
            <v>937.8152781019063</v>
          </cell>
          <cell r="J82">
            <v>1424.1090909090908</v>
          </cell>
          <cell r="K82">
            <v>265.33306070543949</v>
          </cell>
          <cell r="L82">
            <v>251.25561306556688</v>
          </cell>
          <cell r="M82">
            <v>226.79476915181058</v>
          </cell>
          <cell r="N82">
            <v>255.54097799385573</v>
          </cell>
          <cell r="O82">
            <v>182.77580507543499</v>
          </cell>
          <cell r="P82">
            <v>1181.7002259921076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1930.0402693418182</v>
          </cell>
          <cell r="J83">
            <v>2759.1591075653801</v>
          </cell>
          <cell r="K83">
            <v>3043.4541232584975</v>
          </cell>
          <cell r="L83">
            <v>4220.7025165801297</v>
          </cell>
          <cell r="M83">
            <v>3996.2755061521671</v>
          </cell>
          <cell r="N83">
            <v>5004.0303642676645</v>
          </cell>
          <cell r="O83">
            <v>2422.1006505464852</v>
          </cell>
          <cell r="P83">
            <v>2135.7566089011525</v>
          </cell>
          <cell r="Q83">
            <v>2264.3314976274864</v>
          </cell>
          <cell r="R83">
            <v>2096.1649806058413</v>
          </cell>
          <cell r="S83">
            <v>1965.6142889377084</v>
          </cell>
          <cell r="T83">
            <v>1718.2832732653735</v>
          </cell>
          <cell r="U83">
            <v>1888.6956673582813</v>
          </cell>
          <cell r="V83">
            <v>1556.6030712679849</v>
          </cell>
          <cell r="W83">
            <v>1630.749529242011</v>
          </cell>
          <cell r="X83">
            <v>1490.5221593026172</v>
          </cell>
          <cell r="Y83">
            <v>1777.6945519779417</v>
          </cell>
          <cell r="Z83">
            <v>1462.4124601834033</v>
          </cell>
          <cell r="AA83">
            <v>1497.7028647904026</v>
          </cell>
          <cell r="AB83">
            <v>1439.4081415176754</v>
          </cell>
          <cell r="AC83">
            <v>1422.9509236115218</v>
          </cell>
        </row>
        <row r="84">
          <cell r="G84">
            <v>0</v>
          </cell>
          <cell r="H84">
            <v>0</v>
          </cell>
          <cell r="I84">
            <v>1923.3607957527274</v>
          </cell>
          <cell r="J84">
            <v>1610.2291445032463</v>
          </cell>
          <cell r="K84">
            <v>2145.0309720272844</v>
          </cell>
          <cell r="L84">
            <v>1989.011303137147</v>
          </cell>
          <cell r="M84">
            <v>2916.1974531453361</v>
          </cell>
          <cell r="N84">
            <v>4112.3330219279005</v>
          </cell>
          <cell r="O84">
            <v>2348.7892621667879</v>
          </cell>
          <cell r="P84">
            <v>1466.411145964558</v>
          </cell>
          <cell r="Q84">
            <v>2443.7561666289043</v>
          </cell>
          <cell r="R84">
            <v>2332.5434401131674</v>
          </cell>
          <cell r="S84">
            <v>1363.4746859766642</v>
          </cell>
          <cell r="T84">
            <v>1128.9734349913549</v>
          </cell>
          <cell r="U84">
            <v>2153.8057206517442</v>
          </cell>
          <cell r="V84">
            <v>981.17044747028785</v>
          </cell>
          <cell r="W84">
            <v>987.97091391543609</v>
          </cell>
          <cell r="X84">
            <v>927.08814111593301</v>
          </cell>
          <cell r="Y84">
            <v>1061.348145290111</v>
          </cell>
          <cell r="Z84">
            <v>1849.8019256131829</v>
          </cell>
          <cell r="AA84">
            <v>911.75099382056965</v>
          </cell>
          <cell r="AB84">
            <v>870.51526545693332</v>
          </cell>
          <cell r="AC84">
            <v>876.76680208933976</v>
          </cell>
        </row>
        <row r="85">
          <cell r="G85">
            <v>0</v>
          </cell>
          <cell r="H85">
            <v>0</v>
          </cell>
          <cell r="I85">
            <v>1282.8117322154546</v>
          </cell>
          <cell r="J85">
            <v>1429.5905215941552</v>
          </cell>
          <cell r="K85">
            <v>1806.4290673934704</v>
          </cell>
          <cell r="L85">
            <v>1598.3919895233601</v>
          </cell>
          <cell r="M85">
            <v>1542.0897078124729</v>
          </cell>
          <cell r="N85">
            <v>1824.6942388501984</v>
          </cell>
          <cell r="O85">
            <v>1207.9597842601843</v>
          </cell>
          <cell r="P85">
            <v>1284.9818173276299</v>
          </cell>
          <cell r="Q85">
            <v>1314.6471812180255</v>
          </cell>
          <cell r="R85">
            <v>1206.3224724165741</v>
          </cell>
          <cell r="S85">
            <v>1188.5539046817271</v>
          </cell>
          <cell r="T85">
            <v>979.39394081330101</v>
          </cell>
          <cell r="U85">
            <v>1059.5410784044261</v>
          </cell>
          <cell r="V85">
            <v>859.30072819078464</v>
          </cell>
          <cell r="W85">
            <v>868.35150784805421</v>
          </cell>
          <cell r="X85">
            <v>812.09431080612694</v>
          </cell>
          <cell r="Y85">
            <v>939.97220388073777</v>
          </cell>
          <cell r="Z85">
            <v>794.75484875792222</v>
          </cell>
          <cell r="AA85">
            <v>795.14507375657581</v>
          </cell>
          <cell r="AB85">
            <v>753.91567115917326</v>
          </cell>
          <cell r="AC85">
            <v>763.16804226249997</v>
          </cell>
        </row>
        <row r="86">
          <cell r="G86">
            <v>295.20652996470437</v>
          </cell>
          <cell r="H86">
            <v>279.08489938052116</v>
          </cell>
          <cell r="I86">
            <v>254.3216264701442</v>
          </cell>
          <cell r="J86">
            <v>358.20496401004226</v>
          </cell>
          <cell r="K86">
            <v>236.8268068740436</v>
          </cell>
          <cell r="L86">
            <v>143.73898951837074</v>
          </cell>
          <cell r="M86">
            <v>129.74521763009437</v>
          </cell>
          <cell r="N86">
            <v>169.17215606175597</v>
          </cell>
          <cell r="O86">
            <v>81.1772732340131</v>
          </cell>
          <cell r="P86">
            <v>246.42101773210618</v>
          </cell>
          <cell r="Q86">
            <v>241.25474711858928</v>
          </cell>
          <cell r="R86">
            <v>212.69412394676249</v>
          </cell>
          <cell r="S86">
            <v>129.09632868216835</v>
          </cell>
          <cell r="T86">
            <v>51.260392625370883</v>
          </cell>
          <cell r="U86">
            <v>55.862038847545762</v>
          </cell>
          <cell r="V86">
            <v>39.567638201363067</v>
          </cell>
          <cell r="W86">
            <v>32.586565002543416</v>
          </cell>
          <cell r="X86">
            <v>28.717301600398173</v>
          </cell>
          <cell r="Y86">
            <v>33.281013931113925</v>
          </cell>
          <cell r="Z86">
            <v>27.499457045526704</v>
          </cell>
          <cell r="AA86">
            <v>25.017920560754703</v>
          </cell>
          <cell r="AB86">
            <v>20.86059781065692</v>
          </cell>
          <cell r="AC86">
            <v>21.423641079789196</v>
          </cell>
        </row>
        <row r="87">
          <cell r="G87">
            <v>460.34515807324829</v>
          </cell>
          <cell r="H87">
            <v>454.63990418831827</v>
          </cell>
          <cell r="I87">
            <v>696.69858299423413</v>
          </cell>
          <cell r="J87">
            <v>588.1063236199451</v>
          </cell>
          <cell r="K87">
            <v>498.43428853159929</v>
          </cell>
          <cell r="L87">
            <v>322.5321725788906</v>
          </cell>
          <cell r="M87">
            <v>283.95754964331991</v>
          </cell>
          <cell r="N87">
            <v>360.07011311338681</v>
          </cell>
          <cell r="O87">
            <v>175.67800048239383</v>
          </cell>
          <cell r="P87">
            <v>567.01136826471202</v>
          </cell>
          <cell r="Q87">
            <v>552.76565596894818</v>
          </cell>
          <cell r="R87">
            <v>480.0876963663012</v>
          </cell>
          <cell r="S87">
            <v>288.45441236119689</v>
          </cell>
          <cell r="T87">
            <v>117.04869960136695</v>
          </cell>
          <cell r="U87">
            <v>124.12460416100772</v>
          </cell>
          <cell r="V87">
            <v>90.942987847579175</v>
          </cell>
          <cell r="W87">
            <v>72.495527159175779</v>
          </cell>
          <cell r="X87">
            <v>64.113331384271461</v>
          </cell>
          <cell r="Y87">
            <v>72.9509692955004</v>
          </cell>
          <cell r="Z87">
            <v>59.848230612819115</v>
          </cell>
          <cell r="AA87">
            <v>54.512984269146088</v>
          </cell>
          <cell r="AB87">
            <v>45.703181775947243</v>
          </cell>
          <cell r="AC87">
            <v>50.315382994357535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86.441784509025908</v>
          </cell>
          <cell r="L88">
            <v>148.57123667011936</v>
          </cell>
          <cell r="M88">
            <v>100.28197789186027</v>
          </cell>
          <cell r="N88">
            <v>72.801296302664682</v>
          </cell>
          <cell r="O88">
            <v>53.028518063377732</v>
          </cell>
          <cell r="P88">
            <v>38.871055018084562</v>
          </cell>
          <cell r="Q88">
            <v>28.438961284116601</v>
          </cell>
          <cell r="R88">
            <v>20.931281885828053</v>
          </cell>
          <cell r="S88">
            <v>15.454738408864971</v>
          </cell>
          <cell r="T88">
            <v>11.478109380124229</v>
          </cell>
          <cell r="U88">
            <v>8.503982610620211</v>
          </cell>
          <cell r="V88">
            <v>6.3363951882322391</v>
          </cell>
          <cell r="W88">
            <v>4.7347523596522567</v>
          </cell>
          <cell r="X88">
            <v>3.5547187415777146</v>
          </cell>
          <cell r="Y88">
            <v>2.6608602623877164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3747.2536200193795</v>
          </cell>
          <cell r="L89">
            <v>6720.9203876870406</v>
          </cell>
          <cell r="M89">
            <v>4491.1447143952928</v>
          </cell>
          <cell r="N89">
            <v>3237.0979953826736</v>
          </cell>
          <cell r="O89">
            <v>2342.2303299607347</v>
          </cell>
          <cell r="P89">
            <v>1704.2231425518603</v>
          </cell>
          <cell r="Q89">
            <v>1240.758115953146</v>
          </cell>
          <cell r="R89">
            <v>918.47516329428549</v>
          </cell>
          <cell r="S89">
            <v>688.90928713805363</v>
          </cell>
          <cell r="T89">
            <v>516.80915485270293</v>
          </cell>
          <cell r="U89">
            <v>380.24989453292881</v>
          </cell>
          <cell r="V89">
            <v>281.32940768082148</v>
          </cell>
          <cell r="W89">
            <v>208.99514711988263</v>
          </cell>
          <cell r="X89">
            <v>156.13025572787765</v>
          </cell>
          <cell r="Y89">
            <v>116.3597848511189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53.4230818453658</v>
          </cell>
          <cell r="L90">
            <v>332.57537645117935</v>
          </cell>
          <cell r="M90">
            <v>280.54542354353623</v>
          </cell>
          <cell r="N90">
            <v>301.28826279630664</v>
          </cell>
          <cell r="O90">
            <v>670.68265567999833</v>
          </cell>
          <cell r="P90">
            <v>505.60584697934331</v>
          </cell>
          <cell r="Q90">
            <v>322.56855310046183</v>
          </cell>
          <cell r="R90">
            <v>228.90808734336755</v>
          </cell>
          <cell r="S90">
            <v>174.16880591975533</v>
          </cell>
          <cell r="T90">
            <v>148.11537651019239</v>
          </cell>
          <cell r="U90">
            <v>131.21818509356896</v>
          </cell>
          <cell r="V90">
            <v>116.61639533087168</v>
          </cell>
          <cell r="W90">
            <v>100.94514294926648</v>
          </cell>
          <cell r="X90">
            <v>87.763670219682652</v>
          </cell>
          <cell r="Y90">
            <v>74.954147879191467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52.608470163723695</v>
          </cell>
          <cell r="M91">
            <v>94.212117729501102</v>
          </cell>
          <cell r="N91">
            <v>61.334518985150495</v>
          </cell>
          <cell r="O91">
            <v>43.472912666895084</v>
          </cell>
          <cell r="P91">
            <v>30.972413224944461</v>
          </cell>
          <cell r="Q91">
            <v>21.999608048607634</v>
          </cell>
          <cell r="R91">
            <v>15.702757759061274</v>
          </cell>
          <cell r="S91">
            <v>11.2319684156621</v>
          </cell>
          <cell r="T91">
            <v>8.0728890119932881</v>
          </cell>
          <cell r="U91">
            <v>5.7825120668035028</v>
          </cell>
          <cell r="V91">
            <v>4.1616850153004368</v>
          </cell>
          <cell r="W91">
            <v>3.0011297455300419</v>
          </cell>
          <cell r="X91">
            <v>2.1740020484765434</v>
          </cell>
          <cell r="Y91">
            <v>1.5691990468591048</v>
          </cell>
          <cell r="Z91">
            <v>1.1380127512906406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2379.8505525902206</v>
          </cell>
          <cell r="M92">
            <v>4219.3050383301224</v>
          </cell>
          <cell r="N92">
            <v>2727.2295760937432</v>
          </cell>
          <cell r="O92">
            <v>1920.1663236834208</v>
          </cell>
          <cell r="P92">
            <v>1357.9230966093457</v>
          </cell>
          <cell r="Q92">
            <v>959.816779572158</v>
          </cell>
          <cell r="R92">
            <v>689.04489823384961</v>
          </cell>
          <cell r="S92">
            <v>500.67540127061858</v>
          </cell>
          <cell r="T92">
            <v>363.48694801014062</v>
          </cell>
          <cell r="U92">
            <v>258.56115942563741</v>
          </cell>
          <cell r="V92">
            <v>184.77452013772827</v>
          </cell>
          <cell r="W92">
            <v>132.47188132537798</v>
          </cell>
          <cell r="X92">
            <v>95.486456301440654</v>
          </cell>
          <cell r="Y92">
            <v>68.621289912179805</v>
          </cell>
          <cell r="Z92">
            <v>49.553126053831633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94.384673356741416</v>
          </cell>
          <cell r="M93">
            <v>215.20822490534334</v>
          </cell>
          <cell r="N93">
            <v>175.25577648956548</v>
          </cell>
          <cell r="O93">
            <v>186.93572529037004</v>
          </cell>
          <cell r="P93">
            <v>402.86617418299033</v>
          </cell>
          <cell r="Q93">
            <v>249.53027173253435</v>
          </cell>
          <cell r="R93">
            <v>171.72805106966052</v>
          </cell>
          <cell r="S93">
            <v>126.57985372060048</v>
          </cell>
          <cell r="T93">
            <v>104.17386312827065</v>
          </cell>
          <cell r="U93">
            <v>89.225339870759626</v>
          </cell>
          <cell r="V93">
            <v>76.592556267349508</v>
          </cell>
          <cell r="W93">
            <v>63.984227296330232</v>
          </cell>
          <cell r="X93">
            <v>53.674682221054326</v>
          </cell>
          <cell r="Y93">
            <v>44.202989188398583</v>
          </cell>
          <cell r="Z93">
            <v>36.00968491793706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47.357004434984447</v>
          </cell>
          <cell r="N94">
            <v>84.175022384762144</v>
          </cell>
          <cell r="O94">
            <v>56.857718202270775</v>
          </cell>
          <cell r="P94">
            <v>41.957806354320724</v>
          </cell>
          <cell r="Q94">
            <v>31.046405217111008</v>
          </cell>
          <cell r="R94">
            <v>23.23399218787717</v>
          </cell>
          <cell r="S94">
            <v>17.547845290054262</v>
          </cell>
          <cell r="T94">
            <v>13.419200681278483</v>
          </cell>
          <cell r="U94">
            <v>10.309675690486785</v>
          </cell>
          <cell r="V94">
            <v>8.0252242250732237</v>
          </cell>
          <cell r="W94">
            <v>6.3126972261004592</v>
          </cell>
          <cell r="X94">
            <v>5.0308256873507826</v>
          </cell>
          <cell r="Y94">
            <v>4.0279132281246142</v>
          </cell>
          <cell r="Z94">
            <v>3.265393052942168</v>
          </cell>
          <cell r="AA94">
            <v>2.6713398783556754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2120.8911574034519</v>
          </cell>
          <cell r="N95">
            <v>3742.8289063725333</v>
          </cell>
          <cell r="O95">
            <v>2511.363261303185</v>
          </cell>
          <cell r="P95">
            <v>1839.5555398863066</v>
          </cell>
          <cell r="Q95">
            <v>1354.5177989962287</v>
          </cell>
          <cell r="R95">
            <v>1019.5192480393288</v>
          </cell>
          <cell r="S95">
            <v>782.21146613816859</v>
          </cell>
          <cell r="T95">
            <v>604.20802182800662</v>
          </cell>
          <cell r="U95">
            <v>460.99025285875894</v>
          </cell>
          <cell r="V95">
            <v>356.31167417376679</v>
          </cell>
          <cell r="W95">
            <v>278.64669264118345</v>
          </cell>
          <cell r="X95">
            <v>220.96378312615411</v>
          </cell>
          <cell r="Y95">
            <v>176.14119886287477</v>
          </cell>
          <cell r="Z95">
            <v>142.1868369965427</v>
          </cell>
          <cell r="AA95">
            <v>117.80756070484493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86.069602228840878</v>
          </cell>
          <cell r="N96">
            <v>195.19976341359353</v>
          </cell>
          <cell r="O96">
            <v>166.15816069127294</v>
          </cell>
          <cell r="P96">
            <v>181.84534726536279</v>
          </cell>
          <cell r="Q96">
            <v>352.14345242093503</v>
          </cell>
          <cell r="R96">
            <v>254.09092200314163</v>
          </cell>
          <cell r="S96">
            <v>197.75729486823542</v>
          </cell>
          <cell r="T96">
            <v>173.16353203735375</v>
          </cell>
          <cell r="U96">
            <v>159.08039737986951</v>
          </cell>
          <cell r="V96">
            <v>147.69797227737652</v>
          </cell>
          <cell r="W96">
            <v>134.58700170138377</v>
          </cell>
          <cell r="X96">
            <v>124.20778088378324</v>
          </cell>
          <cell r="Y96">
            <v>113.46285560839135</v>
          </cell>
          <cell r="Z96">
            <v>103.32553377482979</v>
          </cell>
          <cell r="AA96">
            <v>97.717839246686722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61.747836962540923</v>
          </cell>
          <cell r="O97">
            <v>108.58794687609885</v>
          </cell>
          <cell r="P97">
            <v>76.25683322468899</v>
          </cell>
          <cell r="Q97">
            <v>57.464349814125669</v>
          </cell>
          <cell r="R97">
            <v>44.088704938668734</v>
          </cell>
          <cell r="S97">
            <v>34.090670183092492</v>
          </cell>
          <cell r="T97">
            <v>26.844172026374636</v>
          </cell>
          <cell r="U97">
            <v>21.673329927057498</v>
          </cell>
          <cell r="V97">
            <v>17.842915889125415</v>
          </cell>
          <cell r="W97">
            <v>14.92764438806482</v>
          </cell>
          <cell r="X97">
            <v>12.708228433686275</v>
          </cell>
          <cell r="Y97">
            <v>10.90886936156631</v>
          </cell>
          <cell r="Z97">
            <v>9.5100332132980796</v>
          </cell>
          <cell r="AA97">
            <v>8.3784538937862703</v>
          </cell>
          <cell r="AB97">
            <v>7.4721960834505179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2745.607693847358</v>
          </cell>
          <cell r="O98">
            <v>4796.2491114194136</v>
          </cell>
          <cell r="P98">
            <v>3343.3273138269592</v>
          </cell>
          <cell r="Q98">
            <v>2507.1013563940674</v>
          </cell>
          <cell r="R98">
            <v>1934.6345192262147</v>
          </cell>
          <cell r="S98">
            <v>1519.6232166842324</v>
          </cell>
          <cell r="T98">
            <v>1208.6758714544583</v>
          </cell>
          <cell r="U98">
            <v>969.10845145059989</v>
          </cell>
          <cell r="V98">
            <v>792.20705294847653</v>
          </cell>
          <cell r="W98">
            <v>658.91624272109379</v>
          </cell>
          <cell r="X98">
            <v>558.17044875935539</v>
          </cell>
          <cell r="Y98">
            <v>477.04635595623768</v>
          </cell>
          <cell r="Z98">
            <v>414.1006979581116</v>
          </cell>
          <cell r="AA98">
            <v>369.4944337493061</v>
          </cell>
          <cell r="AB98">
            <v>324.34097143232975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13.30293756879729</v>
          </cell>
          <cell r="O99">
            <v>255.85229079899744</v>
          </cell>
          <cell r="P99">
            <v>223.8708526218137</v>
          </cell>
          <cell r="Q99">
            <v>239.29845321933536</v>
          </cell>
          <cell r="R99">
            <v>482.16163615807545</v>
          </cell>
          <cell r="S99">
            <v>384.18840628111866</v>
          </cell>
          <cell r="T99">
            <v>346.40152965224843</v>
          </cell>
          <cell r="U99">
            <v>334.42389856382886</v>
          </cell>
          <cell r="V99">
            <v>328.38490519753185</v>
          </cell>
          <cell r="W99">
            <v>318.25808029370546</v>
          </cell>
          <cell r="X99">
            <v>313.75781050835445</v>
          </cell>
          <cell r="Y99">
            <v>307.29347905999862</v>
          </cell>
          <cell r="Z99">
            <v>300.92219896622237</v>
          </cell>
          <cell r="AA99">
            <v>306.48455382350795</v>
          </cell>
          <cell r="AB99">
            <v>317.06969490244302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9.62970473041478</v>
          </cell>
          <cell r="P100">
            <v>50.911007076435354</v>
          </cell>
          <cell r="Q100">
            <v>32.629016556269221</v>
          </cell>
          <cell r="R100">
            <v>23.310325789705672</v>
          </cell>
          <cell r="S100">
            <v>16.706945110469409</v>
          </cell>
          <cell r="T100">
            <v>12.04495180681476</v>
          </cell>
          <cell r="U100">
            <v>8.6630824232537513</v>
          </cell>
          <cell r="V100">
            <v>6.2665270548472529</v>
          </cell>
          <cell r="W100">
            <v>4.546132600576291</v>
          </cell>
          <cell r="X100">
            <v>3.3157061684724276</v>
          </cell>
          <cell r="Y100">
            <v>2.4116030055065183</v>
          </cell>
          <cell r="Z100">
            <v>1.7636205590454799</v>
          </cell>
          <cell r="AA100">
            <v>1.2927393436783463</v>
          </cell>
          <cell r="AB100">
            <v>0.95250498419369467</v>
          </cell>
          <cell r="AC100">
            <v>0.69964330335619229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308.7220918452729</v>
          </cell>
          <cell r="P101">
            <v>2232.0905987737215</v>
          </cell>
          <cell r="Q101">
            <v>1423.5652527285399</v>
          </cell>
          <cell r="R101">
            <v>1022.868804831249</v>
          </cell>
          <cell r="S101">
            <v>744.72756133523956</v>
          </cell>
          <cell r="T101">
            <v>542.33159463532672</v>
          </cell>
          <cell r="U101">
            <v>387.3639362406999</v>
          </cell>
          <cell r="V101">
            <v>278.22733465711434</v>
          </cell>
          <cell r="W101">
            <v>200.66934435272518</v>
          </cell>
          <cell r="X101">
            <v>145.6323522722181</v>
          </cell>
          <cell r="Y101">
            <v>105.45973076212664</v>
          </cell>
          <cell r="Z101">
            <v>76.794316912878003</v>
          </cell>
          <cell r="AA101">
            <v>57.010517433547975</v>
          </cell>
          <cell r="AB101">
            <v>41.344791868049839</v>
          </cell>
          <cell r="AC101">
            <v>30.320182825225455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54.917292358001745</v>
          </cell>
          <cell r="P102">
            <v>120.34273855843873</v>
          </cell>
          <cell r="Q102">
            <v>93.57637031657508</v>
          </cell>
          <cell r="R102">
            <v>95.980036427763181</v>
          </cell>
          <cell r="S102">
            <v>188.2806815279545</v>
          </cell>
          <cell r="T102">
            <v>155.43000269737641</v>
          </cell>
          <cell r="U102">
            <v>133.67312763265974</v>
          </cell>
          <cell r="V102">
            <v>115.33052700640457</v>
          </cell>
          <cell r="W102">
            <v>96.92376081633104</v>
          </cell>
          <cell r="X102">
            <v>81.862606824984951</v>
          </cell>
          <cell r="Y102">
            <v>67.932785067951642</v>
          </cell>
          <cell r="Z102">
            <v>55.80554398357912</v>
          </cell>
          <cell r="AA102">
            <v>47.288514799990779</v>
          </cell>
          <cell r="AB102">
            <v>40.417898748702058</v>
          </cell>
          <cell r="AC102">
            <v>34.353954552065289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8</v>
          </cell>
          <cell r="Q104">
            <v>8</v>
          </cell>
          <cell r="R104">
            <v>7</v>
          </cell>
          <cell r="S104">
            <v>3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1862.969696969697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975</v>
          </cell>
          <cell r="Q105">
            <v>1975</v>
          </cell>
          <cell r="R105">
            <v>1923.2857142857142</v>
          </cell>
          <cell r="S105">
            <v>2021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24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1622.969696969697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1622.969696969697</v>
          </cell>
          <cell r="Q107">
            <v>1622.969696969697</v>
          </cell>
          <cell r="R107">
            <v>1622.9696969696972</v>
          </cell>
          <cell r="S107">
            <v>1622.969696969697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67.704242424242423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67.704242424242423</v>
          </cell>
          <cell r="Q108">
            <v>67.704242424242423</v>
          </cell>
          <cell r="R108">
            <v>67.704242424242423</v>
          </cell>
          <cell r="S108">
            <v>67.704242424242423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290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2800</v>
          </cell>
          <cell r="Q109">
            <v>2800</v>
          </cell>
          <cell r="R109">
            <v>2785.7142857142858</v>
          </cell>
          <cell r="S109">
            <v>290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21.382764877673946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62.389152484927216</v>
          </cell>
          <cell r="Q110">
            <v>62.379631167308588</v>
          </cell>
          <cell r="R110">
            <v>52.861511227034129</v>
          </cell>
          <cell r="S110">
            <v>22.86785424514942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21.382764877673946</v>
          </cell>
          <cell r="L111">
            <v>43.83253869533916</v>
          </cell>
          <cell r="M111">
            <v>34.043545472342466</v>
          </cell>
          <cell r="N111">
            <v>26.513139872387281</v>
          </cell>
          <cell r="O111">
            <v>20.648454094296923</v>
          </cell>
          <cell r="P111">
            <v>16.12508984036706</v>
          </cell>
          <cell r="Q111">
            <v>12.523920483859916</v>
          </cell>
          <cell r="R111">
            <v>9.7536390799541319</v>
          </cell>
          <cell r="S111">
            <v>7.5961417532641313</v>
          </cell>
          <cell r="T111">
            <v>5.9320890393135413</v>
          </cell>
          <cell r="U111">
            <v>4.6072928688779822</v>
          </cell>
          <cell r="V111">
            <v>3.5881632941214621</v>
          </cell>
          <cell r="W111">
            <v>2.7944643832498661</v>
          </cell>
          <cell r="X111">
            <v>2.1798404865459107</v>
          </cell>
          <cell r="Y111">
            <v>1.6909539165210699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926.94341687867893</v>
          </cell>
          <cell r="L112">
            <v>1982.8535426119597</v>
          </cell>
          <cell r="M112">
            <v>1524.6457291883637</v>
          </cell>
          <cell r="N112">
            <v>1178.9025235950901</v>
          </cell>
          <cell r="O112">
            <v>912.02690953313027</v>
          </cell>
          <cell r="P112">
            <v>706.97209707573268</v>
          </cell>
          <cell r="Q112">
            <v>546.4037813708685</v>
          </cell>
          <cell r="R112">
            <v>427.99458224963809</v>
          </cell>
          <cell r="S112">
            <v>338.60505831914134</v>
          </cell>
          <cell r="T112">
            <v>267.0960714337985</v>
          </cell>
          <cell r="U112">
            <v>206.01201903744214</v>
          </cell>
          <cell r="V112">
            <v>159.3107475480675</v>
          </cell>
          <cell r="W112">
            <v>123.34953352058139</v>
          </cell>
          <cell r="X112">
            <v>95.742892012699514</v>
          </cell>
          <cell r="Y112">
            <v>73.945647090459147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37.951665442133887</v>
          </cell>
          <cell r="L113">
            <v>98.118743467019655</v>
          </cell>
          <cell r="M113">
            <v>95.239055752979638</v>
          </cell>
          <cell r="N113">
            <v>109.72466506938659</v>
          </cell>
          <cell r="O113">
            <v>261.15306505639671</v>
          </cell>
          <cell r="P113">
            <v>209.74320616107991</v>
          </cell>
          <cell r="Q113">
            <v>142.0524072333192</v>
          </cell>
          <cell r="R113">
            <v>106.66746922659854</v>
          </cell>
          <cell r="S113">
            <v>85.605521346405965</v>
          </cell>
          <cell r="T113">
            <v>76.548634662026643</v>
          </cell>
          <cell r="U113">
            <v>71.091468095631456</v>
          </cell>
          <cell r="V113">
            <v>66.037337758873178</v>
          </cell>
          <cell r="W113">
            <v>59.578112054525583</v>
          </cell>
          <cell r="X113">
            <v>53.81882942103519</v>
          </cell>
          <cell r="Y113">
            <v>47.632719277819142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15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55</v>
          </cell>
          <cell r="Q114">
            <v>55</v>
          </cell>
          <cell r="R114">
            <v>52.857142857142854</v>
          </cell>
          <cell r="S114">
            <v>53.333333333333336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58.582917473079299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170.46216525936399</v>
          </cell>
          <cell r="Q115">
            <v>170.90309908851668</v>
          </cell>
          <cell r="R115">
            <v>144.82605815625789</v>
          </cell>
          <cell r="S115">
            <v>62.651655466162801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135.35427063173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392.75674476544157</v>
          </cell>
          <cell r="Q116">
            <v>392.63459810498381</v>
          </cell>
          <cell r="R116">
            <v>329.44174886983012</v>
          </cell>
          <cell r="S116">
            <v>140.39173414828619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15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150</v>
          </cell>
          <cell r="Q117">
            <v>150</v>
          </cell>
          <cell r="R117">
            <v>151.42857142857142</v>
          </cell>
          <cell r="S117">
            <v>153.33333333333334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1.382764877673946</v>
          </cell>
          <cell r="L118">
            <v>43.83253869533916</v>
          </cell>
          <cell r="M118">
            <v>34.043545472342466</v>
          </cell>
          <cell r="N118">
            <v>26.513139872387281</v>
          </cell>
          <cell r="O118">
            <v>20.648454094296923</v>
          </cell>
          <cell r="P118">
            <v>16.12508984036706</v>
          </cell>
          <cell r="Q118">
            <v>12.523920483859916</v>
          </cell>
          <cell r="R118">
            <v>9.7536390799541319</v>
          </cell>
          <cell r="S118">
            <v>7.5961417532641313</v>
          </cell>
          <cell r="T118">
            <v>5.9320890393135413</v>
          </cell>
          <cell r="U118">
            <v>4.6072928688779822</v>
          </cell>
          <cell r="V118">
            <v>3.5881632941214621</v>
          </cell>
          <cell r="W118">
            <v>2.7944643832498661</v>
          </cell>
          <cell r="X118">
            <v>2.1798404865459107</v>
          </cell>
          <cell r="Y118">
            <v>1.6909539165210699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926.94341687867893</v>
          </cell>
          <cell r="L119">
            <v>1982.8535426119597</v>
          </cell>
          <cell r="M119">
            <v>1524.6457291883637</v>
          </cell>
          <cell r="N119">
            <v>1178.9025235950901</v>
          </cell>
          <cell r="O119">
            <v>912.02690953313027</v>
          </cell>
          <cell r="P119">
            <v>706.97209707573268</v>
          </cell>
          <cell r="Q119">
            <v>546.4037813708685</v>
          </cell>
          <cell r="R119">
            <v>427.99458224963809</v>
          </cell>
          <cell r="S119">
            <v>338.60505831914134</v>
          </cell>
          <cell r="T119">
            <v>267.0960714337985</v>
          </cell>
          <cell r="U119">
            <v>206.01201903744214</v>
          </cell>
          <cell r="V119">
            <v>159.3107475480675</v>
          </cell>
          <cell r="W119">
            <v>123.34953352058139</v>
          </cell>
          <cell r="X119">
            <v>95.742892012699514</v>
          </cell>
          <cell r="Y119">
            <v>73.945647090459147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37.951665442133887</v>
          </cell>
          <cell r="L120">
            <v>98.118743467019655</v>
          </cell>
          <cell r="M120">
            <v>95.239055752979638</v>
          </cell>
          <cell r="N120">
            <v>109.72466506938659</v>
          </cell>
          <cell r="O120">
            <v>261.15306505639671</v>
          </cell>
          <cell r="P120">
            <v>209.74320616107991</v>
          </cell>
          <cell r="Q120">
            <v>142.0524072333192</v>
          </cell>
          <cell r="R120">
            <v>106.66746922659854</v>
          </cell>
          <cell r="S120">
            <v>85.605521346405965</v>
          </cell>
          <cell r="T120">
            <v>76.548634662026643</v>
          </cell>
          <cell r="U120">
            <v>71.091468095631456</v>
          </cell>
          <cell r="V120">
            <v>66.037337758873178</v>
          </cell>
          <cell r="W120">
            <v>59.578112054525583</v>
          </cell>
          <cell r="X120">
            <v>53.81882942103519</v>
          </cell>
          <cell r="Y120">
            <v>47.632719277819142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1</v>
          </cell>
          <cell r="J195">
            <v>0</v>
          </cell>
          <cell r="K195">
            <v>0</v>
          </cell>
          <cell r="L195">
            <v>0</v>
          </cell>
          <cell r="M195">
            <v>1</v>
          </cell>
          <cell r="N195">
            <v>2</v>
          </cell>
          <cell r="O195">
            <v>1</v>
          </cell>
          <cell r="P195">
            <v>0</v>
          </cell>
          <cell r="Q195">
            <v>1</v>
          </cell>
          <cell r="R195">
            <v>1</v>
          </cell>
          <cell r="S195">
            <v>0</v>
          </cell>
          <cell r="T195">
            <v>0</v>
          </cell>
          <cell r="U195">
            <v>1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1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606.15191070090896</v>
          </cell>
          <cell r="J196">
            <v>0</v>
          </cell>
          <cell r="K196">
            <v>0</v>
          </cell>
          <cell r="L196">
            <v>0</v>
          </cell>
          <cell r="M196">
            <v>993.77130212987015</v>
          </cell>
          <cell r="N196">
            <v>993.77130212987015</v>
          </cell>
          <cell r="O196">
            <v>993.77130212987015</v>
          </cell>
          <cell r="P196">
            <v>0</v>
          </cell>
          <cell r="Q196">
            <v>485</v>
          </cell>
          <cell r="R196">
            <v>485</v>
          </cell>
          <cell r="S196">
            <v>0</v>
          </cell>
          <cell r="T196">
            <v>0</v>
          </cell>
          <cell r="U196">
            <v>485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485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103.97224799999999</v>
          </cell>
          <cell r="J197">
            <v>0</v>
          </cell>
          <cell r="K197">
            <v>0</v>
          </cell>
          <cell r="L197">
            <v>0</v>
          </cell>
          <cell r="M197">
            <v>81.762094629704123</v>
          </cell>
          <cell r="N197">
            <v>81.762094629704123</v>
          </cell>
          <cell r="O197">
            <v>81.762094629704123</v>
          </cell>
          <cell r="P197">
            <v>0</v>
          </cell>
          <cell r="Q197">
            <v>81.762094629704123</v>
          </cell>
          <cell r="R197">
            <v>81.762094629704123</v>
          </cell>
          <cell r="S197">
            <v>0</v>
          </cell>
          <cell r="T197">
            <v>0</v>
          </cell>
          <cell r="U197">
            <v>81.762094629704123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81.762094629704123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493.9251172463637</v>
          </cell>
          <cell r="J198">
            <v>0</v>
          </cell>
          <cell r="K198">
            <v>0</v>
          </cell>
          <cell r="L198">
            <v>0</v>
          </cell>
          <cell r="M198">
            <v>992.69078264935069</v>
          </cell>
          <cell r="N198">
            <v>992.69078264935069</v>
          </cell>
          <cell r="O198">
            <v>992.69078264935069</v>
          </cell>
          <cell r="P198">
            <v>0</v>
          </cell>
          <cell r="Q198">
            <v>992.69078264935069</v>
          </cell>
          <cell r="R198">
            <v>992.69078264935069</v>
          </cell>
          <cell r="S198">
            <v>0</v>
          </cell>
          <cell r="T198">
            <v>0</v>
          </cell>
          <cell r="U198">
            <v>992.69078264935069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992.69078264935069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61.490156618181821</v>
          </cell>
          <cell r="J199">
            <v>0</v>
          </cell>
          <cell r="K199">
            <v>0</v>
          </cell>
          <cell r="L199">
            <v>0</v>
          </cell>
          <cell r="M199">
            <v>49.755844155844152</v>
          </cell>
          <cell r="N199">
            <v>49.755844155844152</v>
          </cell>
          <cell r="O199">
            <v>49.755844155844152</v>
          </cell>
          <cell r="P199">
            <v>0</v>
          </cell>
          <cell r="Q199">
            <v>49.755844155844152</v>
          </cell>
          <cell r="R199">
            <v>49.755844155844152</v>
          </cell>
          <cell r="S199">
            <v>0</v>
          </cell>
          <cell r="T199">
            <v>0</v>
          </cell>
          <cell r="U199">
            <v>49.755844155844152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49.755844155844152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216</v>
          </cell>
          <cell r="J200">
            <v>0</v>
          </cell>
          <cell r="K200">
            <v>0</v>
          </cell>
          <cell r="L200">
            <v>0</v>
          </cell>
          <cell r="M200">
            <v>500</v>
          </cell>
          <cell r="N200">
            <v>450</v>
          </cell>
          <cell r="O200">
            <v>500</v>
          </cell>
          <cell r="P200">
            <v>0</v>
          </cell>
          <cell r="Q200">
            <v>500</v>
          </cell>
          <cell r="R200">
            <v>500</v>
          </cell>
          <cell r="S200">
            <v>0</v>
          </cell>
          <cell r="T200">
            <v>0</v>
          </cell>
          <cell r="U200">
            <v>50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50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1.0919864807742061</v>
          </cell>
          <cell r="J201">
            <v>0</v>
          </cell>
          <cell r="K201">
            <v>0</v>
          </cell>
          <cell r="L201">
            <v>0</v>
          </cell>
          <cell r="M201">
            <v>5.328129076506432</v>
          </cell>
          <cell r="N201">
            <v>11.68473949863824</v>
          </cell>
          <cell r="O201">
            <v>4.442208900375638</v>
          </cell>
          <cell r="P201">
            <v>0</v>
          </cell>
          <cell r="Q201">
            <v>2.6416395711475356</v>
          </cell>
          <cell r="R201">
            <v>2.2013663092896127</v>
          </cell>
          <cell r="S201">
            <v>0</v>
          </cell>
          <cell r="T201">
            <v>0</v>
          </cell>
          <cell r="U201">
            <v>1.7610930474316904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1.4675775395264075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5.328129076506432</v>
          </cell>
          <cell r="N202">
            <v>22.089954669757255</v>
          </cell>
          <cell r="O202">
            <v>33.93303805310083</v>
          </cell>
          <cell r="P202">
            <v>32.531888164618096</v>
          </cell>
          <cell r="Q202">
            <v>28.417106511813383</v>
          </cell>
          <cell r="R202">
            <v>24.990841520846562</v>
          </cell>
          <cell r="S202">
            <v>22.062123922889601</v>
          </cell>
          <cell r="T202">
            <v>19.601558158006345</v>
          </cell>
          <cell r="U202">
            <v>17.38082400810821</v>
          </cell>
          <cell r="V202">
            <v>15.505207571071276</v>
          </cell>
          <cell r="W202">
            <v>13.875638355101119</v>
          </cell>
          <cell r="X202">
            <v>12.484741409248498</v>
          </cell>
          <cell r="Y202">
            <v>11.203815346125337</v>
          </cell>
          <cell r="Z202">
            <v>10.112499747981383</v>
          </cell>
          <cell r="AA202">
            <v>9.1483273470717084</v>
          </cell>
          <cell r="AB202">
            <v>6.7303743323225511</v>
          </cell>
          <cell r="AC202">
            <v>0.22511215923293479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238.62112856780868</v>
          </cell>
          <cell r="N203">
            <v>982.22630105760913</v>
          </cell>
          <cell r="O203">
            <v>1498.7971344153757</v>
          </cell>
          <cell r="P203">
            <v>1426.295135422931</v>
          </cell>
          <cell r="Q203">
            <v>1239.8046181851855</v>
          </cell>
          <cell r="R203">
            <v>1096.6106792657674</v>
          </cell>
          <cell r="S203">
            <v>983.43961977066579</v>
          </cell>
          <cell r="T203">
            <v>882.57258838961536</v>
          </cell>
          <cell r="U203">
            <v>777.17192033351694</v>
          </cell>
          <cell r="V203">
            <v>688.41521596360894</v>
          </cell>
          <cell r="W203">
            <v>612.47999031983807</v>
          </cell>
          <cell r="X203">
            <v>548.35445801184392</v>
          </cell>
          <cell r="Y203">
            <v>489.9443843837783</v>
          </cell>
          <cell r="Z203">
            <v>440.33423541410133</v>
          </cell>
          <cell r="AA203">
            <v>403.44627728589143</v>
          </cell>
          <cell r="AB203">
            <v>292.14117572255617</v>
          </cell>
          <cell r="AC203">
            <v>9.7556023067499851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9.6836773294733938</v>
          </cell>
          <cell r="N204">
            <v>45.570107815531173</v>
          </cell>
          <cell r="O204">
            <v>82.869121110790061</v>
          </cell>
          <cell r="P204">
            <v>103.22204671287264</v>
          </cell>
          <cell r="Q204">
            <v>162.20943858390586</v>
          </cell>
          <cell r="R204">
            <v>248.66505271768256</v>
          </cell>
          <cell r="S204">
            <v>248.63143445373612</v>
          </cell>
          <cell r="T204">
            <v>252.94167102005088</v>
          </cell>
          <cell r="U204">
            <v>268.1896572702841</v>
          </cell>
          <cell r="V204">
            <v>285.36121281597696</v>
          </cell>
          <cell r="W204">
            <v>295.82926220261294</v>
          </cell>
          <cell r="X204">
            <v>308.24006270971154</v>
          </cell>
          <cell r="Y204">
            <v>315.60185408273395</v>
          </cell>
          <cell r="Z204">
            <v>319.9858079310103</v>
          </cell>
          <cell r="AA204">
            <v>334.64659002039411</v>
          </cell>
          <cell r="AB204">
            <v>285.59177413118761</v>
          </cell>
          <cell r="AC204">
            <v>11.053479466333664</v>
          </cell>
        </row>
        <row r="205">
          <cell r="G205">
            <v>0</v>
          </cell>
          <cell r="H205">
            <v>0</v>
          </cell>
          <cell r="I205">
            <v>52.6</v>
          </cell>
          <cell r="J205">
            <v>0</v>
          </cell>
          <cell r="K205">
            <v>0</v>
          </cell>
          <cell r="L205">
            <v>0</v>
          </cell>
          <cell r="M205">
            <v>36.305605209969499</v>
          </cell>
          <cell r="N205">
            <v>34.499295931920599</v>
          </cell>
          <cell r="O205">
            <v>23.423235667749299</v>
          </cell>
          <cell r="P205">
            <v>0</v>
          </cell>
          <cell r="Q205">
            <v>18</v>
          </cell>
          <cell r="R205">
            <v>15</v>
          </cell>
          <cell r="S205">
            <v>0</v>
          </cell>
          <cell r="T205">
            <v>0</v>
          </cell>
          <cell r="U205">
            <v>12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1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2.99174378294303</v>
          </cell>
          <cell r="J206">
            <v>0</v>
          </cell>
          <cell r="K206">
            <v>0</v>
          </cell>
          <cell r="L206">
            <v>0</v>
          </cell>
          <cell r="M206">
            <v>14.5976139082368</v>
          </cell>
          <cell r="N206">
            <v>32.012984927776003</v>
          </cell>
          <cell r="O206">
            <v>12.1704353434949</v>
          </cell>
          <cell r="P206">
            <v>0</v>
          </cell>
          <cell r="Q206">
            <v>7.2373686880754402</v>
          </cell>
          <cell r="R206">
            <v>6.0311405733961996</v>
          </cell>
          <cell r="S206">
            <v>0</v>
          </cell>
          <cell r="T206">
            <v>0</v>
          </cell>
          <cell r="U206">
            <v>4.8249124587169598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4.0207603822641298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51.403302486822803</v>
          </cell>
          <cell r="J207">
            <v>0</v>
          </cell>
          <cell r="K207">
            <v>0</v>
          </cell>
          <cell r="L207">
            <v>0</v>
          </cell>
          <cell r="M207">
            <v>30.466559646674799</v>
          </cell>
          <cell r="N207">
            <v>58.6616846324997</v>
          </cell>
          <cell r="O207">
            <v>18.555061530351299</v>
          </cell>
          <cell r="P207">
            <v>0</v>
          </cell>
          <cell r="Q207">
            <v>15.1050525247698</v>
          </cell>
          <cell r="R207">
            <v>12.587543770641499</v>
          </cell>
          <cell r="S207">
            <v>0</v>
          </cell>
          <cell r="T207">
            <v>0</v>
          </cell>
          <cell r="U207">
            <v>10.0700350165132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8.3916958470943506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21</v>
          </cell>
          <cell r="J208">
            <v>0</v>
          </cell>
          <cell r="K208">
            <v>0</v>
          </cell>
          <cell r="L208">
            <v>0</v>
          </cell>
          <cell r="M208">
            <v>160</v>
          </cell>
          <cell r="N208">
            <v>186.80945813257651</v>
          </cell>
          <cell r="O208">
            <v>212.599630400027</v>
          </cell>
          <cell r="P208">
            <v>0</v>
          </cell>
          <cell r="Q208">
            <v>160</v>
          </cell>
          <cell r="R208">
            <v>160</v>
          </cell>
          <cell r="S208">
            <v>0</v>
          </cell>
          <cell r="T208">
            <v>0</v>
          </cell>
          <cell r="U208">
            <v>16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16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5.328129076506432</v>
          </cell>
          <cell r="N215">
            <v>10.405215171119012</v>
          </cell>
          <cell r="O215">
            <v>9.0963394604249554</v>
          </cell>
          <cell r="P215">
            <v>7.973894286500042</v>
          </cell>
          <cell r="Q215">
            <v>6.9518092403969503</v>
          </cell>
          <cell r="R215">
            <v>6.0773386878427145</v>
          </cell>
          <cell r="S215">
            <v>5.3128680965706314</v>
          </cell>
          <cell r="T215">
            <v>4.6572853557725384</v>
          </cell>
          <cell r="U215">
            <v>4.0603196139982858</v>
          </cell>
          <cell r="V215">
            <v>3.5495705681575096</v>
          </cell>
          <cell r="W215">
            <v>3.1030688261319068</v>
          </cell>
          <cell r="X215">
            <v>2.7201648411385859</v>
          </cell>
          <cell r="Y215">
            <v>2.3714970876959471</v>
          </cell>
          <cell r="Z215">
            <v>2.0731856270466333</v>
          </cell>
          <cell r="AA215">
            <v>1.8123988709463708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38.62112856780868</v>
          </cell>
          <cell r="N216">
            <v>462.66622824849173</v>
          </cell>
          <cell r="O216">
            <v>401.77857036023863</v>
          </cell>
          <cell r="P216">
            <v>349.599339997154</v>
          </cell>
          <cell r="Q216">
            <v>303.29918344795573</v>
          </cell>
          <cell r="R216">
            <v>266.67667437465178</v>
          </cell>
          <cell r="S216">
            <v>236.82601906529362</v>
          </cell>
          <cell r="T216">
            <v>209.69722703571458</v>
          </cell>
          <cell r="U216">
            <v>181.55447578934175</v>
          </cell>
          <cell r="V216">
            <v>157.59727034001855</v>
          </cell>
          <cell r="W216">
            <v>136.97154076463471</v>
          </cell>
          <cell r="X216">
            <v>119.47500298728322</v>
          </cell>
          <cell r="Y216">
            <v>103.70589346609852</v>
          </cell>
          <cell r="Z216">
            <v>90.273881899409872</v>
          </cell>
          <cell r="AA216">
            <v>79.927788949803812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9.6836773294733938</v>
          </cell>
          <cell r="N217">
            <v>24.129432723948355</v>
          </cell>
          <cell r="O217">
            <v>26.582688886507114</v>
          </cell>
          <cell r="P217">
            <v>34.558898607352312</v>
          </cell>
          <cell r="Q217">
            <v>78.8508070214816</v>
          </cell>
          <cell r="R217">
            <v>66.462817841741185</v>
          </cell>
          <cell r="S217">
            <v>59.873927847144245</v>
          </cell>
          <cell r="T217">
            <v>60.098362120521003</v>
          </cell>
          <cell r="U217">
            <v>62.651559280389726</v>
          </cell>
          <cell r="V217">
            <v>65.32706883557961</v>
          </cell>
          <cell r="W217">
            <v>66.157573288226587</v>
          </cell>
          <cell r="X217">
            <v>67.159082733759277</v>
          </cell>
          <cell r="Y217">
            <v>66.803035814713255</v>
          </cell>
          <cell r="Z217">
            <v>65.600988320805484</v>
          </cell>
          <cell r="AA217">
            <v>66.297704368127413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11.68473949863824</v>
          </cell>
          <cell r="O218">
            <v>20.394489692300237</v>
          </cell>
          <cell r="P218">
            <v>18.55595787596798</v>
          </cell>
          <cell r="Q218">
            <v>16.814609443989021</v>
          </cell>
          <cell r="R218">
            <v>15.300036583684141</v>
          </cell>
          <cell r="S218">
            <v>13.94168438323732</v>
          </cell>
          <cell r="T218">
            <v>12.756884672286226</v>
          </cell>
          <cell r="U218">
            <v>11.625602972965117</v>
          </cell>
          <cell r="V218">
            <v>10.638741672912957</v>
          </cell>
          <cell r="W218">
            <v>9.7493753251396029</v>
          </cell>
          <cell r="X218">
            <v>8.9674026042547137</v>
          </cell>
          <cell r="Y218">
            <v>8.2146266536613819</v>
          </cell>
          <cell r="Z218">
            <v>7.559383442045907</v>
          </cell>
          <cell r="AA218">
            <v>6.9630345355881094</v>
          </cell>
          <cell r="AB218">
            <v>6.439851438855154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519.5600728091174</v>
          </cell>
          <cell r="O219">
            <v>900.80949017443652</v>
          </cell>
          <cell r="P219">
            <v>813.54861167852061</v>
          </cell>
          <cell r="Q219">
            <v>733.60144647279651</v>
          </cell>
          <cell r="R219">
            <v>671.37329076450396</v>
          </cell>
          <cell r="S219">
            <v>621.46350173423184</v>
          </cell>
          <cell r="T219">
            <v>574.38682344794734</v>
          </cell>
          <cell r="U219">
            <v>519.8310611349292</v>
          </cell>
          <cell r="V219">
            <v>472.34915190712303</v>
          </cell>
          <cell r="W219">
            <v>430.34397063042053</v>
          </cell>
          <cell r="X219">
            <v>393.86600279821744</v>
          </cell>
          <cell r="Y219">
            <v>359.22675217622054</v>
          </cell>
          <cell r="Z219">
            <v>329.16246339781168</v>
          </cell>
          <cell r="AA219">
            <v>307.07366007134846</v>
          </cell>
          <cell r="AB219">
            <v>279.5306290454896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21.440675091582822</v>
          </cell>
          <cell r="O220">
            <v>48.053002727875295</v>
          </cell>
          <cell r="P220">
            <v>54.475617924853218</v>
          </cell>
          <cell r="Q220">
            <v>70.02097899739411</v>
          </cell>
          <cell r="R220">
            <v>167.32382324973571</v>
          </cell>
          <cell r="S220">
            <v>157.1172838581146</v>
          </cell>
          <cell r="T220">
            <v>164.61689933053472</v>
          </cell>
          <cell r="U220">
            <v>179.38542358091976</v>
          </cell>
          <cell r="V220">
            <v>195.79771587724471</v>
          </cell>
          <cell r="W220">
            <v>207.85714037524653</v>
          </cell>
          <cell r="X220">
            <v>221.39927856504039</v>
          </cell>
          <cell r="Y220">
            <v>231.39897636652586</v>
          </cell>
          <cell r="Z220">
            <v>239.19856399958985</v>
          </cell>
          <cell r="AA220">
            <v>254.70839369064115</v>
          </cell>
          <cell r="AB220">
            <v>273.26393849021696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4.442208900375638</v>
          </cell>
          <cell r="P221">
            <v>6.0020360021500769</v>
          </cell>
          <cell r="Q221">
            <v>4.6506878274274124</v>
          </cell>
          <cell r="R221">
            <v>3.6134662493197074</v>
          </cell>
          <cell r="S221">
            <v>2.8075714430816494</v>
          </cell>
          <cell r="T221">
            <v>2.1873881299475824</v>
          </cell>
          <cell r="U221">
            <v>1.6949014211448061</v>
          </cell>
          <cell r="V221">
            <v>1.3168953300008088</v>
          </cell>
          <cell r="W221">
            <v>1.02319420382961</v>
          </cell>
          <cell r="X221">
            <v>0.79717396385519923</v>
          </cell>
          <cell r="Y221">
            <v>0.61769160476800689</v>
          </cell>
          <cell r="Z221">
            <v>0.479930678888843</v>
          </cell>
          <cell r="AA221">
            <v>0.37289394053722807</v>
          </cell>
          <cell r="AB221">
            <v>0.2905228934673969</v>
          </cell>
          <cell r="AC221">
            <v>0.22511215923293479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96.20907388070054</v>
          </cell>
          <cell r="P222">
            <v>263.14718374725635</v>
          </cell>
          <cell r="Q222">
            <v>202.90398826443325</v>
          </cell>
          <cell r="R222">
            <v>158.56071412661171</v>
          </cell>
          <cell r="S222">
            <v>125.15009897114035</v>
          </cell>
          <cell r="T222">
            <v>98.488537905953393</v>
          </cell>
          <cell r="U222">
            <v>75.786383409245957</v>
          </cell>
          <cell r="V222">
            <v>58.46879371646741</v>
          </cell>
          <cell r="W222">
            <v>45.164478924782927</v>
          </cell>
          <cell r="X222">
            <v>35.013452226343205</v>
          </cell>
          <cell r="Y222">
            <v>27.011738741459226</v>
          </cell>
          <cell r="Z222">
            <v>20.897890116879768</v>
          </cell>
          <cell r="AA222">
            <v>16.444828264739179</v>
          </cell>
          <cell r="AB222">
            <v>12.610546677066566</v>
          </cell>
          <cell r="AC222">
            <v>9.7556023067499851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8.233429496407652</v>
          </cell>
          <cell r="P223">
            <v>14.187530180667114</v>
          </cell>
          <cell r="Q223">
            <v>13.337652565030156</v>
          </cell>
          <cell r="R223">
            <v>14.878411626205656</v>
          </cell>
          <cell r="S223">
            <v>31.640222748477285</v>
          </cell>
          <cell r="T223">
            <v>28.22640956899517</v>
          </cell>
          <cell r="U223">
            <v>26.152674408974605</v>
          </cell>
          <cell r="V223">
            <v>24.236428103152644</v>
          </cell>
          <cell r="W223">
            <v>21.81454853913981</v>
          </cell>
          <cell r="X223">
            <v>19.68170141091186</v>
          </cell>
          <cell r="Y223">
            <v>17.399841901494813</v>
          </cell>
          <cell r="Z223">
            <v>15.186255610614962</v>
          </cell>
          <cell r="AA223">
            <v>13.640491961625566</v>
          </cell>
          <cell r="AB223">
            <v>12.327835640970635</v>
          </cell>
          <cell r="AC223">
            <v>11.053479466333664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</v>
          </cell>
          <cell r="H225">
            <v>2</v>
          </cell>
          <cell r="I225">
            <v>0</v>
          </cell>
          <cell r="J225">
            <v>0</v>
          </cell>
          <cell r="K225">
            <v>0</v>
          </cell>
          <cell r="L225">
            <v>3</v>
          </cell>
          <cell r="M225">
            <v>2</v>
          </cell>
          <cell r="N225">
            <v>3</v>
          </cell>
          <cell r="O225">
            <v>1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21.4</v>
          </cell>
          <cell r="H226">
            <v>204</v>
          </cell>
          <cell r="I226">
            <v>0</v>
          </cell>
          <cell r="J226">
            <v>0</v>
          </cell>
          <cell r="K226">
            <v>0</v>
          </cell>
          <cell r="L226">
            <v>445.19755969040358</v>
          </cell>
          <cell r="M226">
            <v>445.19755969040358</v>
          </cell>
          <cell r="N226">
            <v>445.19755969040358</v>
          </cell>
          <cell r="O226">
            <v>445.19755969040358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409.94206655351405</v>
          </cell>
          <cell r="M227">
            <v>409.94206655351405</v>
          </cell>
          <cell r="N227">
            <v>409.94206655351405</v>
          </cell>
          <cell r="O227">
            <v>409.94206655351405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160.41610247933883</v>
          </cell>
          <cell r="M228">
            <v>160.41610247933883</v>
          </cell>
          <cell r="N228">
            <v>160.41610247933883</v>
          </cell>
          <cell r="O228">
            <v>160.41610247933883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35.255493136889548</v>
          </cell>
          <cell r="M229">
            <v>35.255493136889548</v>
          </cell>
          <cell r="N229">
            <v>35.255493136889548</v>
          </cell>
          <cell r="O229">
            <v>35.255493136889548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23.223066390082639</v>
          </cell>
          <cell r="M230">
            <v>23.223066390082639</v>
          </cell>
          <cell r="N230">
            <v>23.223066390082639</v>
          </cell>
          <cell r="O230">
            <v>23.223066390082639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38.134642043353523</v>
          </cell>
          <cell r="I231">
            <v>0</v>
          </cell>
          <cell r="J231">
            <v>0</v>
          </cell>
          <cell r="K231">
            <v>0</v>
          </cell>
          <cell r="L231">
            <v>5.0769797680147404</v>
          </cell>
          <cell r="M231">
            <v>2.9137468528510215</v>
          </cell>
          <cell r="N231">
            <v>5.1640449515101317</v>
          </cell>
          <cell r="O231">
            <v>1.1890937115536884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-1.1600464740841994</v>
          </cell>
          <cell r="M232">
            <v>-0.67793468149934122</v>
          </cell>
          <cell r="N232">
            <v>-0.90441478346821302</v>
          </cell>
          <cell r="O232">
            <v>-0.28984681773081583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5.0769797680147404</v>
          </cell>
          <cell r="M233">
            <v>12.724649916456665</v>
          </cell>
          <cell r="N233">
            <v>18.043953578164508</v>
          </cell>
          <cell r="O233">
            <v>20.761050478878772</v>
          </cell>
          <cell r="P233">
            <v>16.81563971720308</v>
          </cell>
          <cell r="Q233">
            <v>12.432520989336291</v>
          </cell>
          <cell r="R233">
            <v>9.2359159995100146</v>
          </cell>
          <cell r="S233">
            <v>6.874533534913847</v>
          </cell>
          <cell r="T233">
            <v>5.1403713937344353</v>
          </cell>
          <cell r="U233">
            <v>3.8293774498222186</v>
          </cell>
          <cell r="V233">
            <v>2.865298984029677</v>
          </cell>
          <cell r="W233">
            <v>2.1473095136844904</v>
          </cell>
          <cell r="X233">
            <v>1.616053226675479</v>
          </cell>
          <cell r="Y233">
            <v>1.2113107809375363</v>
          </cell>
          <cell r="Z233">
            <v>0.91159672348520049</v>
          </cell>
          <cell r="AA233">
            <v>0.54270376482698979</v>
          </cell>
          <cell r="AB233">
            <v>0.32960314724868128</v>
          </cell>
          <cell r="AC233">
            <v>4.5805499682960195E-2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229.66744839371393</v>
          </cell>
          <cell r="M234">
            <v>569.87551917305666</v>
          </cell>
          <cell r="N234">
            <v>802.32150968603582</v>
          </cell>
          <cell r="O234">
            <v>917.00020836634167</v>
          </cell>
          <cell r="P234">
            <v>737.24786604168332</v>
          </cell>
          <cell r="Q234">
            <v>542.41612994115405</v>
          </cell>
          <cell r="R234">
            <v>405.27663341851144</v>
          </cell>
          <cell r="S234">
            <v>306.43870324117376</v>
          </cell>
          <cell r="T234">
            <v>231.44848229318336</v>
          </cell>
          <cell r="U234">
            <v>171.22805138420637</v>
          </cell>
          <cell r="V234">
            <v>127.21631812084253</v>
          </cell>
          <cell r="W234">
            <v>94.783683207747359</v>
          </cell>
          <cell r="X234">
            <v>70.980243978098187</v>
          </cell>
          <cell r="Y234">
            <v>52.970786872984199</v>
          </cell>
          <cell r="Z234">
            <v>39.694166254192787</v>
          </cell>
          <cell r="AA234">
            <v>23.9335350913707</v>
          </cell>
          <cell r="AB234">
            <v>14.306878964614159</v>
          </cell>
          <cell r="AC234">
            <v>1.9850559822782983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9.1085917448571259</v>
          </cell>
          <cell r="M235">
            <v>27.70661920034717</v>
          </cell>
          <cell r="N235">
            <v>43.247573532232451</v>
          </cell>
          <cell r="O235">
            <v>61.090476503097534</v>
          </cell>
          <cell r="P235">
            <v>92.377572140245817</v>
          </cell>
          <cell r="Q235">
            <v>86.95250070523231</v>
          </cell>
          <cell r="R235">
            <v>92.424414359308031</v>
          </cell>
          <cell r="S235">
            <v>77.473281355863051</v>
          </cell>
          <cell r="T235">
            <v>66.332182345604906</v>
          </cell>
          <cell r="U235">
            <v>59.088074612991711</v>
          </cell>
          <cell r="V235">
            <v>52.733585759187804</v>
          </cell>
          <cell r="W235">
            <v>45.780739804334928</v>
          </cell>
          <cell r="X235">
            <v>39.899292392525858</v>
          </cell>
          <cell r="Y235">
            <v>34.121584167887988</v>
          </cell>
          <cell r="Z235">
            <v>28.845292592457294</v>
          </cell>
          <cell r="AA235">
            <v>19.852149731908632</v>
          </cell>
          <cell r="AB235">
            <v>13.986138501971025</v>
          </cell>
          <cell r="AC235">
            <v>2.2491461674748958</v>
          </cell>
        </row>
        <row r="236">
          <cell r="G236">
            <v>0</v>
          </cell>
          <cell r="H236">
            <v>96.263267926167998</v>
          </cell>
          <cell r="I236">
            <v>0</v>
          </cell>
          <cell r="J236">
            <v>0</v>
          </cell>
          <cell r="K236">
            <v>0</v>
          </cell>
          <cell r="L236">
            <v>12.2322014826967</v>
          </cell>
          <cell r="M236">
            <v>10.5326373464209</v>
          </cell>
          <cell r="N236">
            <v>12.338687015987766</v>
          </cell>
          <cell r="O236">
            <v>8.5966924837344099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104.193011047414</v>
          </cell>
          <cell r="I237">
            <v>0</v>
          </cell>
          <cell r="J237">
            <v>0</v>
          </cell>
          <cell r="K237">
            <v>0</v>
          </cell>
          <cell r="L237">
            <v>13.871529420805301</v>
          </cell>
          <cell r="M237">
            <v>7.9828680900027997</v>
          </cell>
          <cell r="N237">
            <v>14.14806836030173</v>
          </cell>
          <cell r="O237">
            <v>3.2577909905580502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145.639680881</v>
          </cell>
          <cell r="I238">
            <v>0</v>
          </cell>
          <cell r="J238">
            <v>0</v>
          </cell>
          <cell r="K238">
            <v>0</v>
          </cell>
          <cell r="L238">
            <v>31.147992679767899</v>
          </cell>
          <cell r="M238">
            <v>17.872127456840602</v>
          </cell>
          <cell r="N238">
            <v>31.966395000255801</v>
          </cell>
          <cell r="O238">
            <v>7.2935760875111901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31</v>
          </cell>
          <cell r="H239">
            <v>227</v>
          </cell>
          <cell r="I239">
            <v>0</v>
          </cell>
          <cell r="J239">
            <v>0</v>
          </cell>
          <cell r="K239">
            <v>0</v>
          </cell>
          <cell r="L239">
            <v>150</v>
          </cell>
          <cell r="M239">
            <v>150</v>
          </cell>
          <cell r="N239">
            <v>150</v>
          </cell>
          <cell r="O239">
            <v>15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5.0769797680147404</v>
          </cell>
          <cell r="M243">
            <v>9.8109030636056431</v>
          </cell>
          <cell r="N243">
            <v>7.2505985191892046</v>
          </cell>
          <cell r="O243">
            <v>5.3584444312252408</v>
          </cell>
          <cell r="P243">
            <v>3.9732002566714328</v>
          </cell>
          <cell r="Q243">
            <v>2.9318426708277121</v>
          </cell>
          <cell r="R243">
            <v>2.1693473161817556</v>
          </cell>
          <cell r="S243">
            <v>1.6051569973556503</v>
          </cell>
          <cell r="T243">
            <v>1.1909517440622999</v>
          </cell>
          <cell r="U243">
            <v>0.87880874775330364</v>
          </cell>
          <cell r="V243">
            <v>0.65025365015151204</v>
          </cell>
          <cell r="W243">
            <v>0.48113973673605293</v>
          </cell>
          <cell r="X243">
            <v>0.356983279235282</v>
          </cell>
          <cell r="Y243">
            <v>0.26341959710603968</v>
          </cell>
          <cell r="Z243">
            <v>0.19491107135374874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229.66744839371393</v>
          </cell>
          <cell r="M244">
            <v>439.38289176019066</v>
          </cell>
          <cell r="N244">
            <v>322.39670340777803</v>
          </cell>
          <cell r="O244">
            <v>236.67851802354363</v>
          </cell>
          <cell r="P244">
            <v>174.19696543513342</v>
          </cell>
          <cell r="Q244">
            <v>127.91281482418002</v>
          </cell>
          <cell r="R244">
            <v>95.192049934653781</v>
          </cell>
          <cell r="S244">
            <v>71.551360724335439</v>
          </cell>
          <cell r="T244">
            <v>53.623357639803928</v>
          </cell>
          <cell r="U244">
            <v>39.29534536329885</v>
          </cell>
          <cell r="V244">
            <v>28.870591054541418</v>
          </cell>
          <cell r="W244">
            <v>21.23783092042396</v>
          </cell>
          <cell r="X244">
            <v>15.679409463726881</v>
          </cell>
          <cell r="Y244">
            <v>11.519375172795508</v>
          </cell>
          <cell r="Z244">
            <v>8.487121850898296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9.1085917448571259</v>
          </cell>
          <cell r="M245">
            <v>22.410992172993222</v>
          </cell>
          <cell r="N245">
            <v>20.717685481518899</v>
          </cell>
          <cell r="O245">
            <v>23.041582326321198</v>
          </cell>
          <cell r="P245">
            <v>51.680441399346776</v>
          </cell>
          <cell r="Q245">
            <v>33.254387837831523</v>
          </cell>
          <cell r="R245">
            <v>23.724354181425149</v>
          </cell>
          <cell r="S245">
            <v>18.0894862240315</v>
          </cell>
          <cell r="T245">
            <v>15.368233577100536</v>
          </cell>
          <cell r="U245">
            <v>13.560198110062974</v>
          </cell>
          <cell r="V245">
            <v>11.967409619943002</v>
          </cell>
          <cell r="W245">
            <v>10.257921811767245</v>
          </cell>
          <cell r="X245">
            <v>8.8136826203135001</v>
          </cell>
          <cell r="Y245">
            <v>7.420303769746087</v>
          </cell>
          <cell r="Z245">
            <v>6.1674935175427725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2.9137468528510215</v>
          </cell>
          <cell r="N246">
            <v>5.6293101074651721</v>
          </cell>
          <cell r="O246">
            <v>4.1602559177914458</v>
          </cell>
          <cell r="P246">
            <v>3.0847627688486292</v>
          </cell>
          <cell r="Q246">
            <v>2.2762605785865215</v>
          </cell>
          <cell r="R246">
            <v>1.6842649253388862</v>
          </cell>
          <cell r="S246">
            <v>1.2462318090525157</v>
          </cell>
          <cell r="T246">
            <v>0.92464596855142056</v>
          </cell>
          <cell r="U246">
            <v>0.6823004960436978</v>
          </cell>
          <cell r="V246">
            <v>0.50485203883876972</v>
          </cell>
          <cell r="W246">
            <v>0.37355326956019103</v>
          </cell>
          <cell r="X246">
            <v>0.27715913061201491</v>
          </cell>
          <cell r="Y246">
            <v>0.20451699215849822</v>
          </cell>
          <cell r="Z246">
            <v>0.15132748849969754</v>
          </cell>
          <cell r="AA246">
            <v>0.11197117918631842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30.492627412866</v>
          </cell>
          <cell r="N247">
            <v>250.30637350884564</v>
          </cell>
          <cell r="O247">
            <v>183.75541966689988</v>
          </cell>
          <cell r="P247">
            <v>135.24521260121028</v>
          </cell>
          <cell r="Q247">
            <v>99.310546496043088</v>
          </cell>
          <cell r="R247">
            <v>73.906390959211549</v>
          </cell>
          <cell r="S247">
            <v>55.551937824497195</v>
          </cell>
          <cell r="T247">
            <v>41.632771192484192</v>
          </cell>
          <cell r="U247">
            <v>30.508610322929545</v>
          </cell>
          <cell r="V247">
            <v>22.414909555631795</v>
          </cell>
          <cell r="W247">
            <v>16.488892047266273</v>
          </cell>
          <cell r="X247">
            <v>12.173375472334559</v>
          </cell>
          <cell r="Y247">
            <v>8.9435561657815708</v>
          </cell>
          <cell r="Z247">
            <v>6.5893375136006194</v>
          </cell>
          <cell r="AA247">
            <v>4.9379907049884411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5.2956270273539472</v>
          </cell>
          <cell r="N248">
            <v>13.054228796473366</v>
          </cell>
          <cell r="O248">
            <v>12.157724459607362</v>
          </cell>
          <cell r="P248">
            <v>13.369377612249162</v>
          </cell>
          <cell r="Q248">
            <v>25.818456376758007</v>
          </cell>
          <cell r="R248">
            <v>18.419409988448109</v>
          </cell>
          <cell r="S248">
            <v>14.044540925868324</v>
          </cell>
          <cell r="T248">
            <v>11.931780856503991</v>
          </cell>
          <cell r="U248">
            <v>10.528035730868721</v>
          </cell>
          <cell r="V248">
            <v>9.2914067377233049</v>
          </cell>
          <cell r="W248">
            <v>7.9641732725571419</v>
          </cell>
          <cell r="X248">
            <v>6.8428768366103485</v>
          </cell>
          <cell r="Y248">
            <v>5.7610679864487579</v>
          </cell>
          <cell r="Z248">
            <v>4.788395537850306</v>
          </cell>
          <cell r="AA248">
            <v>4.0959152284005258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5.1640449515101317</v>
          </cell>
          <cell r="O249">
            <v>10.053256418308399</v>
          </cell>
          <cell r="P249">
            <v>7.4527543958240274</v>
          </cell>
          <cell r="Q249">
            <v>5.5236050188429484</v>
          </cell>
          <cell r="R249">
            <v>4.123827800696926</v>
          </cell>
          <cell r="S249">
            <v>3.0919653485218013</v>
          </cell>
          <cell r="T249">
            <v>2.3338819437681608</v>
          </cell>
          <cell r="U249">
            <v>1.758456028023033</v>
          </cell>
          <cell r="V249">
            <v>1.3329698883708549</v>
          </cell>
          <cell r="W249">
            <v>1.0134990114189613</v>
          </cell>
          <cell r="X249">
            <v>0.77481863259290373</v>
          </cell>
          <cell r="Y249">
            <v>0.59055992022609316</v>
          </cell>
          <cell r="Z249">
            <v>0.45228687473342361</v>
          </cell>
          <cell r="AA249">
            <v>0.34706817228401771</v>
          </cell>
          <cell r="AB249">
            <v>0.26752804857160212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229.6184327694121</v>
          </cell>
          <cell r="O250">
            <v>444.04488297583197</v>
          </cell>
          <cell r="P250">
            <v>326.75101077676607</v>
          </cell>
          <cell r="Q250">
            <v>240.98832893297805</v>
          </cell>
          <cell r="R250">
            <v>180.95563536445977</v>
          </cell>
          <cell r="S250">
            <v>137.82722086605384</v>
          </cell>
          <cell r="T250">
            <v>105.08451478720376</v>
          </cell>
          <cell r="U250">
            <v>78.628185147216016</v>
          </cell>
          <cell r="V250">
            <v>59.182487520378892</v>
          </cell>
          <cell r="W250">
            <v>44.736526624365695</v>
          </cell>
          <cell r="X250">
            <v>34.03156200081316</v>
          </cell>
          <cell r="Y250">
            <v>25.82526644880582</v>
          </cell>
          <cell r="Z250">
            <v>19.694180483250992</v>
          </cell>
          <cell r="AA250">
            <v>15.305897653216956</v>
          </cell>
          <cell r="AB250">
            <v>11.612423735946722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9.4756592542401883</v>
          </cell>
          <cell r="O251">
            <v>23.687239317166604</v>
          </cell>
          <cell r="P251">
            <v>21.879409495776365</v>
          </cell>
          <cell r="Q251">
            <v>23.001915822229623</v>
          </cell>
          <cell r="R251">
            <v>45.09888785311702</v>
          </cell>
          <cell r="S251">
            <v>34.84522988680289</v>
          </cell>
          <cell r="T251">
            <v>30.116789393047185</v>
          </cell>
          <cell r="U251">
            <v>27.133334947776909</v>
          </cell>
          <cell r="V251">
            <v>24.532267771917599</v>
          </cell>
          <cell r="W251">
            <v>21.607846581049344</v>
          </cell>
          <cell r="X251">
            <v>19.12976296987361</v>
          </cell>
          <cell r="Y251">
            <v>16.635565654405724</v>
          </cell>
          <cell r="Z251">
            <v>14.311533709264683</v>
          </cell>
          <cell r="AA251">
            <v>12.695783169218814</v>
          </cell>
          <cell r="AB251">
            <v>11.352089237368254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1.1890937115536884</v>
          </cell>
          <cell r="P252">
            <v>2.3049222958589892</v>
          </cell>
          <cell r="Q252">
            <v>1.7008127210791084</v>
          </cell>
          <cell r="R252">
            <v>1.2584759572924471</v>
          </cell>
          <cell r="S252">
            <v>0.93117937998388012</v>
          </cell>
          <cell r="T252">
            <v>0.69089173735255505</v>
          </cell>
          <cell r="U252">
            <v>0.50981217800218448</v>
          </cell>
          <cell r="V252">
            <v>0.37722340666853987</v>
          </cell>
          <cell r="W252">
            <v>0.27911749596928503</v>
          </cell>
          <cell r="X252">
            <v>0.20709218423527823</v>
          </cell>
          <cell r="Y252">
            <v>0.15281427144690513</v>
          </cell>
          <cell r="Z252">
            <v>0.11307128889833053</v>
          </cell>
          <cell r="AA252">
            <v>8.3664413356653658E-2</v>
          </cell>
          <cell r="AB252">
            <v>6.2075098677079187E-2</v>
          </cell>
          <cell r="AC252">
            <v>4.5805499682960195E-2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52.521387700066299</v>
          </cell>
          <cell r="P253">
            <v>101.05467722857345</v>
          </cell>
          <cell r="Q253">
            <v>74.204439687952913</v>
          </cell>
          <cell r="R253">
            <v>55.222557160186341</v>
          </cell>
          <cell r="S253">
            <v>41.508183826287265</v>
          </cell>
          <cell r="T253">
            <v>31.107838673691493</v>
          </cell>
          <cell r="U253">
            <v>22.795910550761949</v>
          </cell>
          <cell r="V253">
            <v>16.748329990290426</v>
          </cell>
          <cell r="W253">
            <v>12.320433615691428</v>
          </cell>
          <cell r="X253">
            <v>9.0958970412235818</v>
          </cell>
          <cell r="Y253">
            <v>6.6825890856013004</v>
          </cell>
          <cell r="Z253">
            <v>4.9235264064428828</v>
          </cell>
          <cell r="AA253">
            <v>3.6896467331653029</v>
          </cell>
          <cell r="AB253">
            <v>2.694455228667437</v>
          </cell>
          <cell r="AC253">
            <v>1.9850559822782983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2.2039304000023754</v>
          </cell>
          <cell r="P254">
            <v>5.4483436328735104</v>
          </cell>
          <cell r="Q254">
            <v>4.877740668413149</v>
          </cell>
          <cell r="R254">
            <v>5.1817623363177523</v>
          </cell>
          <cell r="S254">
            <v>10.494024319160348</v>
          </cell>
          <cell r="T254">
            <v>8.9153785189531884</v>
          </cell>
          <cell r="U254">
            <v>7.8665058242831103</v>
          </cell>
          <cell r="V254">
            <v>6.9425016296038988</v>
          </cell>
          <cell r="W254">
            <v>5.9507981389611988</v>
          </cell>
          <cell r="X254">
            <v>5.1129699657284045</v>
          </cell>
          <cell r="Y254">
            <v>4.3046467572874185</v>
          </cell>
          <cell r="Z254">
            <v>3.5778698277995327</v>
          </cell>
          <cell r="AA254">
            <v>3.0604513342892954</v>
          </cell>
          <cell r="AB254">
            <v>2.6340492646027709</v>
          </cell>
          <cell r="AC254">
            <v>2.2491461674748958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9</v>
          </cell>
          <cell r="H256">
            <v>14</v>
          </cell>
          <cell r="I256">
            <v>7</v>
          </cell>
          <cell r="J256">
            <v>3</v>
          </cell>
          <cell r="K256">
            <v>8</v>
          </cell>
          <cell r="L256">
            <v>6</v>
          </cell>
          <cell r="M256">
            <v>6</v>
          </cell>
          <cell r="N256">
            <v>6</v>
          </cell>
          <cell r="O256">
            <v>5</v>
          </cell>
          <cell r="P256">
            <v>5</v>
          </cell>
          <cell r="Q256">
            <v>5</v>
          </cell>
          <cell r="R256">
            <v>5</v>
          </cell>
          <cell r="S256">
            <v>5</v>
          </cell>
          <cell r="T256">
            <v>4</v>
          </cell>
          <cell r="U256">
            <v>4</v>
          </cell>
          <cell r="V256">
            <v>3</v>
          </cell>
          <cell r="W256">
            <v>3</v>
          </cell>
          <cell r="X256">
            <v>3</v>
          </cell>
          <cell r="Y256">
            <v>3</v>
          </cell>
          <cell r="Z256">
            <v>3</v>
          </cell>
          <cell r="AA256">
            <v>3</v>
          </cell>
          <cell r="AB256">
            <v>3</v>
          </cell>
          <cell r="AC256">
            <v>3</v>
          </cell>
        </row>
        <row r="257">
          <cell r="G257">
            <v>28.9</v>
          </cell>
          <cell r="H257">
            <v>47.357142857142854</v>
          </cell>
          <cell r="I257">
            <v>70.606989370129853</v>
          </cell>
          <cell r="J257">
            <v>90.010923698234194</v>
          </cell>
          <cell r="K257">
            <v>90.010923698234194</v>
          </cell>
          <cell r="L257">
            <v>90.010923698234194</v>
          </cell>
          <cell r="M257">
            <v>90.010923698234194</v>
          </cell>
          <cell r="N257">
            <v>90.010923698234194</v>
          </cell>
          <cell r="O257">
            <v>90.010923698234194</v>
          </cell>
          <cell r="P257">
            <v>90.010923698234194</v>
          </cell>
          <cell r="Q257">
            <v>90.010923698234194</v>
          </cell>
          <cell r="R257">
            <v>90.010923698234194</v>
          </cell>
          <cell r="S257">
            <v>90.010923698234194</v>
          </cell>
          <cell r="T257">
            <v>90.010923698234194</v>
          </cell>
          <cell r="U257">
            <v>90.010923698234194</v>
          </cell>
          <cell r="V257">
            <v>90.010923698234194</v>
          </cell>
          <cell r="W257">
            <v>90.010923698234194</v>
          </cell>
          <cell r="X257">
            <v>90.010923698234194</v>
          </cell>
          <cell r="Y257">
            <v>90.010923698234194</v>
          </cell>
          <cell r="Z257">
            <v>90.010923698234194</v>
          </cell>
          <cell r="AA257">
            <v>90.010923698234194</v>
          </cell>
          <cell r="AB257">
            <v>90.010923698234194</v>
          </cell>
          <cell r="AC257">
            <v>90.010923698234194</v>
          </cell>
        </row>
        <row r="258">
          <cell r="G258">
            <v>0</v>
          </cell>
          <cell r="H258">
            <v>0</v>
          </cell>
          <cell r="I258">
            <v>19.622049090909087</v>
          </cell>
          <cell r="J258">
            <v>12.176319639627041</v>
          </cell>
          <cell r="K258">
            <v>12.176319639627041</v>
          </cell>
          <cell r="L258">
            <v>12.176319639627041</v>
          </cell>
          <cell r="M258">
            <v>12.176319639627041</v>
          </cell>
          <cell r="N258">
            <v>12.176319639627041</v>
          </cell>
          <cell r="O258">
            <v>12.176319639627041</v>
          </cell>
          <cell r="P258">
            <v>12.176319639627041</v>
          </cell>
          <cell r="Q258">
            <v>12.176319639627041</v>
          </cell>
          <cell r="R258">
            <v>12.176319639627041</v>
          </cell>
          <cell r="S258">
            <v>12.176319639627041</v>
          </cell>
          <cell r="T258">
            <v>12.176319639627041</v>
          </cell>
          <cell r="U258">
            <v>12.176319639627041</v>
          </cell>
          <cell r="V258">
            <v>12.176319639627041</v>
          </cell>
          <cell r="W258">
            <v>12.176319639627041</v>
          </cell>
          <cell r="X258">
            <v>12.176319639627041</v>
          </cell>
          <cell r="Y258">
            <v>12.176319639627041</v>
          </cell>
          <cell r="Z258">
            <v>12.176319639627041</v>
          </cell>
          <cell r="AA258">
            <v>12.176319639627041</v>
          </cell>
          <cell r="AB258">
            <v>12.176319639627041</v>
          </cell>
          <cell r="AC258">
            <v>12.176319639627041</v>
          </cell>
        </row>
        <row r="259">
          <cell r="G259">
            <v>0</v>
          </cell>
          <cell r="H259">
            <v>0</v>
          </cell>
          <cell r="I259">
            <v>50.98494027922078</v>
          </cell>
          <cell r="J259">
            <v>77.834604058607155</v>
          </cell>
          <cell r="K259">
            <v>77.834604058607155</v>
          </cell>
          <cell r="L259">
            <v>77.834604058607155</v>
          </cell>
          <cell r="M259">
            <v>77.834604058607155</v>
          </cell>
          <cell r="N259">
            <v>77.834604058607155</v>
          </cell>
          <cell r="O259">
            <v>77.834604058607155</v>
          </cell>
          <cell r="P259">
            <v>77.834604058607155</v>
          </cell>
          <cell r="Q259">
            <v>77.834604058607155</v>
          </cell>
          <cell r="R259">
            <v>77.834604058607155</v>
          </cell>
          <cell r="S259">
            <v>77.834604058607155</v>
          </cell>
          <cell r="T259">
            <v>77.834604058607155</v>
          </cell>
          <cell r="U259">
            <v>77.834604058607155</v>
          </cell>
          <cell r="V259">
            <v>77.834604058607155</v>
          </cell>
          <cell r="W259">
            <v>77.834604058607155</v>
          </cell>
          <cell r="X259">
            <v>77.834604058607155</v>
          </cell>
          <cell r="Y259">
            <v>77.834604058607155</v>
          </cell>
          <cell r="Z259">
            <v>77.834604058607155</v>
          </cell>
          <cell r="AA259">
            <v>77.834604058607155</v>
          </cell>
          <cell r="AB259">
            <v>77.834604058607155</v>
          </cell>
          <cell r="AC259">
            <v>77.834604058607155</v>
          </cell>
        </row>
        <row r="260">
          <cell r="G260">
            <v>0</v>
          </cell>
          <cell r="H260">
            <v>0</v>
          </cell>
          <cell r="I260">
            <v>41.68688838311688</v>
          </cell>
          <cell r="J260">
            <v>56.139149634364735</v>
          </cell>
          <cell r="K260">
            <v>56.139149634364735</v>
          </cell>
          <cell r="L260">
            <v>56.139149634364735</v>
          </cell>
          <cell r="M260">
            <v>56.139149634364735</v>
          </cell>
          <cell r="N260">
            <v>56.139149634364735</v>
          </cell>
          <cell r="O260">
            <v>56.139149634364735</v>
          </cell>
          <cell r="P260">
            <v>56.139149634364735</v>
          </cell>
          <cell r="Q260">
            <v>56.139149634364735</v>
          </cell>
          <cell r="R260">
            <v>56.139149634364735</v>
          </cell>
          <cell r="S260">
            <v>56.139149634364735</v>
          </cell>
          <cell r="T260">
            <v>56.139149634364735</v>
          </cell>
          <cell r="U260">
            <v>56.139149634364735</v>
          </cell>
          <cell r="V260">
            <v>56.139149634364735</v>
          </cell>
          <cell r="W260">
            <v>56.139149634364735</v>
          </cell>
          <cell r="X260">
            <v>56.139149634364735</v>
          </cell>
          <cell r="Y260">
            <v>56.139149634364735</v>
          </cell>
          <cell r="Z260">
            <v>56.139149634364735</v>
          </cell>
          <cell r="AA260">
            <v>56.139149634364735</v>
          </cell>
          <cell r="AB260">
            <v>56.139149634364735</v>
          </cell>
          <cell r="AC260">
            <v>56.139149634364735</v>
          </cell>
        </row>
        <row r="261">
          <cell r="G261">
            <v>104.10160486258306</v>
          </cell>
          <cell r="H261">
            <v>48.051122323705556</v>
          </cell>
          <cell r="I261">
            <v>8.3599962849931</v>
          </cell>
          <cell r="J261">
            <v>7.4380844948343965</v>
          </cell>
          <cell r="K261">
            <v>9.9906173674264824</v>
          </cell>
          <cell r="L261">
            <v>7.427178381890303</v>
          </cell>
          <cell r="M261">
            <v>6.301776594018591</v>
          </cell>
          <cell r="N261">
            <v>6.473402784190057</v>
          </cell>
          <cell r="O261">
            <v>5.0456410996509566</v>
          </cell>
          <cell r="P261">
            <v>4.125347070516213</v>
          </cell>
          <cell r="Q261">
            <v>5.0219067893477458</v>
          </cell>
          <cell r="R261">
            <v>5.6558007709549329</v>
          </cell>
          <cell r="S261">
            <v>5.4679425417358836</v>
          </cell>
          <cell r="T261">
            <v>4.8768584103128054</v>
          </cell>
          <cell r="U261">
            <v>4.0348282563869704</v>
          </cell>
          <cell r="V261">
            <v>3.6625956109480708</v>
          </cell>
          <cell r="W261">
            <v>3.143355250546481</v>
          </cell>
          <cell r="X261">
            <v>3.0728323659006951</v>
          </cell>
          <cell r="Y261">
            <v>2.779679036814342</v>
          </cell>
          <cell r="Z261">
            <v>2.5411420735720833</v>
          </cell>
          <cell r="AA261">
            <v>2.3117930223617673</v>
          </cell>
          <cell r="AB261">
            <v>2.0121936040958528</v>
          </cell>
          <cell r="AC261">
            <v>1.8576056207095839</v>
          </cell>
        </row>
        <row r="262">
          <cell r="G262">
            <v>0</v>
          </cell>
          <cell r="H262">
            <v>0</v>
          </cell>
          <cell r="I262">
            <v>-0.82666204958002365</v>
          </cell>
          <cell r="J262">
            <v>-0.21487455884875151</v>
          </cell>
          <cell r="K262">
            <v>-0.52896665621257732</v>
          </cell>
          <cell r="L262">
            <v>-0.36512430327831935</v>
          </cell>
          <cell r="M262">
            <v>-0.32006962709757331</v>
          </cell>
          <cell r="N262">
            <v>-0.2846643001515427</v>
          </cell>
          <cell r="O262">
            <v>-0.22807301204236213</v>
          </cell>
          <cell r="P262">
            <v>-0.19302548461504884</v>
          </cell>
          <cell r="Q262">
            <v>-0.23424828006575307</v>
          </cell>
          <cell r="R262">
            <v>-0.25811768818900072</v>
          </cell>
          <cell r="S262">
            <v>-0.26200957016687265</v>
          </cell>
          <cell r="T262">
            <v>-0.19300644758739346</v>
          </cell>
          <cell r="U262">
            <v>-0.16145173137558322</v>
          </cell>
          <cell r="V262">
            <v>-0.10288912764021635</v>
          </cell>
          <cell r="W262">
            <v>-8.734506060362017E-2</v>
          </cell>
          <cell r="X262">
            <v>-7.4119180529126333E-2</v>
          </cell>
          <cell r="Y262">
            <v>-6.3009700788382653E-2</v>
          </cell>
          <cell r="Z262">
            <v>-5.5616513846857375E-2</v>
          </cell>
          <cell r="AA262">
            <v>-4.8628616503255742E-2</v>
          </cell>
          <cell r="AB262">
            <v>-4.3555890629247765E-2</v>
          </cell>
          <cell r="AC262">
            <v>-3.8715594316209946E-2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9.9906173674264824</v>
          </cell>
          <cell r="L263">
            <v>17.021389110875084</v>
          </cell>
          <cell r="M263">
            <v>13.787014074163078</v>
          </cell>
          <cell r="N263">
            <v>12.806596454804263</v>
          </cell>
          <cell r="O263">
            <v>11.55535867537357</v>
          </cell>
          <cell r="P263">
            <v>4.9612785229891054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433.09352425976715</v>
          </cell>
          <cell r="L264">
            <v>769.99696351751891</v>
          </cell>
          <cell r="M264">
            <v>617.4536710199543</v>
          </cell>
          <cell r="N264">
            <v>569.44326292173923</v>
          </cell>
          <cell r="O264">
            <v>510.39162608103459</v>
          </cell>
          <cell r="P264">
            <v>217.51726758097612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7.732064588374602</v>
          </cell>
          <cell r="L265">
            <v>34.801629293101918</v>
          </cell>
          <cell r="M265">
            <v>28.551732653604809</v>
          </cell>
          <cell r="N265">
            <v>26.564755884843386</v>
          </cell>
          <cell r="O265">
            <v>24.689902179855146</v>
          </cell>
          <cell r="P265">
            <v>11.727401960666128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8.05049199185753</v>
          </cell>
          <cell r="H266">
            <v>16.885226822295838</v>
          </cell>
          <cell r="I266">
            <v>5.888282775702911</v>
          </cell>
          <cell r="J266">
            <v>19.82565084182</v>
          </cell>
          <cell r="K266">
            <v>8.5212263190597213</v>
          </cell>
          <cell r="L266">
            <v>8.4990927218464165</v>
          </cell>
          <cell r="M266">
            <v>7.2043472584226746</v>
          </cell>
          <cell r="N266">
            <v>7.4103769889393938</v>
          </cell>
          <cell r="O266">
            <v>6.7860316999211419</v>
          </cell>
          <cell r="P266">
            <v>5.5033783558412335</v>
          </cell>
          <cell r="Q266">
            <v>6.688587580924013</v>
          </cell>
          <cell r="R266">
            <v>7.5260581122385446</v>
          </cell>
          <cell r="S266">
            <v>7.2741862827452888</v>
          </cell>
          <cell r="T266">
            <v>8.0919785936835478</v>
          </cell>
          <cell r="U266">
            <v>6.697960700056262</v>
          </cell>
          <cell r="V266">
            <v>8.0882999658322294</v>
          </cell>
          <cell r="W266">
            <v>6.9416345308764198</v>
          </cell>
          <cell r="X266">
            <v>6.7842695190058597</v>
          </cell>
          <cell r="Y266">
            <v>6.13850947434248</v>
          </cell>
          <cell r="Z266">
            <v>5.6117359190324398</v>
          </cell>
          <cell r="AA266">
            <v>5.10525250668874</v>
          </cell>
          <cell r="AB266">
            <v>4.4425670225601896</v>
          </cell>
          <cell r="AC266">
            <v>4.1022468966006898</v>
          </cell>
        </row>
        <row r="267">
          <cell r="G267">
            <v>285.209876335844</v>
          </cell>
          <cell r="H267">
            <v>131.28721946367637</v>
          </cell>
          <cell r="I267">
            <v>22.904099410939999</v>
          </cell>
          <cell r="J267">
            <v>20.378313684477799</v>
          </cell>
          <cell r="K267">
            <v>27.371554431305434</v>
          </cell>
          <cell r="L267">
            <v>20.2928371089899</v>
          </cell>
          <cell r="M267">
            <v>17.265141353475592</v>
          </cell>
          <cell r="N267">
            <v>17.735350093671389</v>
          </cell>
          <cell r="O267">
            <v>13.82367424561906</v>
          </cell>
          <cell r="P267">
            <v>11.27144008337763</v>
          </cell>
          <cell r="Q267">
            <v>13.75864873793903</v>
          </cell>
          <cell r="R267">
            <v>15.49534457795872</v>
          </cell>
          <cell r="S267">
            <v>14.980664497906529</v>
          </cell>
          <cell r="T267">
            <v>13.32474975495302</v>
          </cell>
          <cell r="U267">
            <v>11.05432399010129</v>
          </cell>
          <cell r="V267">
            <v>10.0345085231454</v>
          </cell>
          <cell r="W267">
            <v>8.6119321932780295</v>
          </cell>
          <cell r="X267">
            <v>8.3957168467232108</v>
          </cell>
          <cell r="Y267">
            <v>7.6155590049708</v>
          </cell>
          <cell r="Z267">
            <v>6.9620330782796804</v>
          </cell>
          <cell r="AA267">
            <v>6.3336795133199102</v>
          </cell>
          <cell r="AB267">
            <v>5.49779673250233</v>
          </cell>
          <cell r="AC267">
            <v>5.08933046769749</v>
          </cell>
        </row>
        <row r="268">
          <cell r="G268">
            <v>414.08342379018569</v>
          </cell>
          <cell r="H268">
            <v>177.9620027397811</v>
          </cell>
          <cell r="I268">
            <v>30.816822908063997</v>
          </cell>
          <cell r="J268">
            <v>47.249964314773301</v>
          </cell>
          <cell r="K268">
            <v>53.519837332716094</v>
          </cell>
          <cell r="L268">
            <v>41.2046476161577</v>
          </cell>
          <cell r="M268">
            <v>34.924918839674604</v>
          </cell>
          <cell r="N268">
            <v>35.904204983154997</v>
          </cell>
          <cell r="O268">
            <v>27.45787103644847</v>
          </cell>
          <cell r="P268">
            <v>22.6471356036209</v>
          </cell>
          <cell r="Q268">
            <v>27.616309843837719</v>
          </cell>
          <cell r="R268">
            <v>31.131893441096523</v>
          </cell>
          <cell r="S268">
            <v>30.106106480031151</v>
          </cell>
          <cell r="T268">
            <v>26.913997185768441</v>
          </cell>
          <cell r="U268">
            <v>22.256073461120248</v>
          </cell>
          <cell r="V268">
            <v>20.251096488238499</v>
          </cell>
          <cell r="W268">
            <v>17.380130715318099</v>
          </cell>
          <cell r="X268">
            <v>16.994521818328302</v>
          </cell>
          <cell r="Y268">
            <v>15.369304821039099</v>
          </cell>
          <cell r="Z268">
            <v>14.0503945257854</v>
          </cell>
          <cell r="AA268">
            <v>12.782285714738199</v>
          </cell>
          <cell r="AB268">
            <v>11.128582374679601</v>
          </cell>
          <cell r="AC268">
            <v>10.271008502723101</v>
          </cell>
        </row>
        <row r="269">
          <cell r="G269">
            <v>218.12105263157892</v>
          </cell>
          <cell r="H269">
            <v>228.47857142857143</v>
          </cell>
          <cell r="I269">
            <v>237.13</v>
          </cell>
          <cell r="J269">
            <v>140</v>
          </cell>
          <cell r="K269">
            <v>165</v>
          </cell>
          <cell r="L269">
            <v>161.66666666666666</v>
          </cell>
          <cell r="M269">
            <v>161.66666666666666</v>
          </cell>
          <cell r="N269">
            <v>161.66666666666666</v>
          </cell>
          <cell r="O269">
            <v>165</v>
          </cell>
          <cell r="P269">
            <v>165</v>
          </cell>
          <cell r="Q269">
            <v>165</v>
          </cell>
          <cell r="R269">
            <v>165</v>
          </cell>
          <cell r="S269">
            <v>165</v>
          </cell>
          <cell r="T269">
            <v>165</v>
          </cell>
          <cell r="U269">
            <v>165</v>
          </cell>
          <cell r="V269">
            <v>165</v>
          </cell>
          <cell r="W269">
            <v>165</v>
          </cell>
          <cell r="X269">
            <v>165</v>
          </cell>
          <cell r="Y269">
            <v>165</v>
          </cell>
          <cell r="Z269">
            <v>165</v>
          </cell>
          <cell r="AA269">
            <v>165</v>
          </cell>
          <cell r="AB269">
            <v>165</v>
          </cell>
          <cell r="AC269">
            <v>165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9.9906173674264824</v>
          </cell>
          <cell r="L270">
            <v>9.5942107289847804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433.09352425976715</v>
          </cell>
          <cell r="L271">
            <v>434.01352736514019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7.732064588374602</v>
          </cell>
          <cell r="L272">
            <v>21.476554388712245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7.427178381890303</v>
          </cell>
          <cell r="M273">
            <v>7.4852374801444883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335.98343615237866</v>
          </cell>
          <cell r="M274">
            <v>335.22757978702697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3.325074904389675</v>
          </cell>
          <cell r="M275">
            <v>17.098487009091148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6.301776594018591</v>
          </cell>
          <cell r="N276">
            <v>6.3331936706142056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282.22609123292739</v>
          </cell>
          <cell r="N277">
            <v>281.60444355666084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1.453245644513661</v>
          </cell>
          <cell r="N278">
            <v>14.686517106054868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6.473402784190057</v>
          </cell>
          <cell r="O279">
            <v>6.5097175757226138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287.83881936507839</v>
          </cell>
          <cell r="O280">
            <v>287.52939931515738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1.878238778788516</v>
          </cell>
          <cell r="O281">
            <v>15.338038908715417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5.0456410996509566</v>
          </cell>
          <cell r="P282">
            <v>4.9612785229891054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22.86222676587724</v>
          </cell>
          <cell r="P283">
            <v>217.51726758097612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9.3518632711397292</v>
          </cell>
          <cell r="P284">
            <v>11.727401960666128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1</v>
          </cell>
          <cell r="H286">
            <v>3</v>
          </cell>
          <cell r="I286">
            <v>2</v>
          </cell>
          <cell r="J286">
            <v>3</v>
          </cell>
          <cell r="K286">
            <v>6</v>
          </cell>
          <cell r="L286">
            <v>10</v>
          </cell>
          <cell r="M286">
            <v>9</v>
          </cell>
          <cell r="N286">
            <v>8</v>
          </cell>
          <cell r="O286">
            <v>8</v>
          </cell>
          <cell r="P286">
            <v>9</v>
          </cell>
          <cell r="Q286">
            <v>8</v>
          </cell>
          <cell r="R286">
            <v>7</v>
          </cell>
          <cell r="S286">
            <v>8</v>
          </cell>
          <cell r="T286">
            <v>8</v>
          </cell>
          <cell r="U286">
            <v>7</v>
          </cell>
          <cell r="V286">
            <v>8</v>
          </cell>
          <cell r="W286">
            <v>4</v>
          </cell>
          <cell r="X286">
            <v>4</v>
          </cell>
          <cell r="Y286">
            <v>3</v>
          </cell>
          <cell r="Z286">
            <v>3</v>
          </cell>
          <cell r="AA286">
            <v>4</v>
          </cell>
          <cell r="AB286">
            <v>4</v>
          </cell>
          <cell r="AC286">
            <v>4</v>
          </cell>
        </row>
        <row r="287">
          <cell r="G287">
            <v>44.662500000000001</v>
          </cell>
          <cell r="H287">
            <v>69.666666666666671</v>
          </cell>
          <cell r="I287">
            <v>95.035380727272695</v>
          </cell>
          <cell r="J287">
            <v>80.318340264654907</v>
          </cell>
          <cell r="K287">
            <v>80.318340264654907</v>
          </cell>
          <cell r="L287">
            <v>80.318340264654907</v>
          </cell>
          <cell r="M287">
            <v>80.318340264654907</v>
          </cell>
          <cell r="N287">
            <v>80.318340264654907</v>
          </cell>
          <cell r="O287">
            <v>80.318340264654907</v>
          </cell>
          <cell r="P287">
            <v>80.318340264654907</v>
          </cell>
          <cell r="Q287">
            <v>80.318340264654907</v>
          </cell>
          <cell r="R287">
            <v>80.318340264654907</v>
          </cell>
          <cell r="S287">
            <v>80.318340264654907</v>
          </cell>
          <cell r="T287">
            <v>80.318340264654907</v>
          </cell>
          <cell r="U287">
            <v>80.318340264654907</v>
          </cell>
          <cell r="V287">
            <v>80.318340264654907</v>
          </cell>
          <cell r="W287">
            <v>80.318340264654907</v>
          </cell>
          <cell r="X287">
            <v>80.318340264654907</v>
          </cell>
          <cell r="Y287">
            <v>80.318340264654907</v>
          </cell>
          <cell r="Z287">
            <v>80.318340264654907</v>
          </cell>
          <cell r="AA287">
            <v>80.318340264654907</v>
          </cell>
          <cell r="AB287">
            <v>80.318340264654907</v>
          </cell>
          <cell r="AC287">
            <v>80.318340264654907</v>
          </cell>
        </row>
        <row r="288">
          <cell r="G288">
            <v>0</v>
          </cell>
          <cell r="H288">
            <v>0</v>
          </cell>
          <cell r="I288">
            <v>66.632609090909085</v>
          </cell>
          <cell r="J288">
            <v>51.577070476190471</v>
          </cell>
          <cell r="K288">
            <v>51.577070476190471</v>
          </cell>
          <cell r="L288">
            <v>51.577070476190464</v>
          </cell>
          <cell r="M288">
            <v>51.577070476190471</v>
          </cell>
          <cell r="N288">
            <v>51.577070476190471</v>
          </cell>
          <cell r="O288">
            <v>51.577070476190471</v>
          </cell>
          <cell r="P288">
            <v>51.577070476190471</v>
          </cell>
          <cell r="Q288">
            <v>51.577070476190471</v>
          </cell>
          <cell r="R288">
            <v>51.577070476190478</v>
          </cell>
          <cell r="S288">
            <v>51.577070476190471</v>
          </cell>
          <cell r="T288">
            <v>51.577070476190471</v>
          </cell>
          <cell r="U288">
            <v>51.577070476190478</v>
          </cell>
          <cell r="V288">
            <v>51.577070476190471</v>
          </cell>
          <cell r="W288">
            <v>51.577070476190471</v>
          </cell>
          <cell r="X288">
            <v>51.577070476190471</v>
          </cell>
          <cell r="Y288">
            <v>51.577070476190471</v>
          </cell>
          <cell r="Z288">
            <v>51.577070476190471</v>
          </cell>
          <cell r="AA288">
            <v>51.577070476190471</v>
          </cell>
          <cell r="AB288">
            <v>51.577070476190471</v>
          </cell>
          <cell r="AC288">
            <v>51.577070476190471</v>
          </cell>
        </row>
        <row r="289">
          <cell r="G289">
            <v>0</v>
          </cell>
          <cell r="H289">
            <v>0</v>
          </cell>
          <cell r="I289">
            <v>28.402771636363635</v>
          </cell>
          <cell r="J289">
            <v>28.741269788464439</v>
          </cell>
          <cell r="K289">
            <v>28.741269788464439</v>
          </cell>
          <cell r="L289">
            <v>28.741269788464439</v>
          </cell>
          <cell r="M289">
            <v>28.741269788464439</v>
          </cell>
          <cell r="N289">
            <v>28.741269788464439</v>
          </cell>
          <cell r="O289">
            <v>28.741269788464439</v>
          </cell>
          <cell r="P289">
            <v>28.741269788464439</v>
          </cell>
          <cell r="Q289">
            <v>28.741269788464439</v>
          </cell>
          <cell r="R289">
            <v>28.741269788464439</v>
          </cell>
          <cell r="S289">
            <v>28.741269788464439</v>
          </cell>
          <cell r="T289">
            <v>28.741269788464439</v>
          </cell>
          <cell r="U289">
            <v>28.741269788464439</v>
          </cell>
          <cell r="V289">
            <v>28.741269788464439</v>
          </cell>
          <cell r="W289">
            <v>28.741269788464439</v>
          </cell>
          <cell r="X289">
            <v>28.741269788464439</v>
          </cell>
          <cell r="Y289">
            <v>28.741269788464439</v>
          </cell>
          <cell r="Z289">
            <v>28.741269788464439</v>
          </cell>
          <cell r="AA289">
            <v>28.741269788464439</v>
          </cell>
          <cell r="AB289">
            <v>28.741269788464439</v>
          </cell>
          <cell r="AC289">
            <v>28.741269788464439</v>
          </cell>
        </row>
        <row r="290">
          <cell r="G290">
            <v>0</v>
          </cell>
          <cell r="H290">
            <v>0</v>
          </cell>
          <cell r="I290">
            <v>24.089722363636362</v>
          </cell>
          <cell r="J290">
            <v>25.865903606646256</v>
          </cell>
          <cell r="K290">
            <v>25.865903606646256</v>
          </cell>
          <cell r="L290">
            <v>25.86590360664626</v>
          </cell>
          <cell r="M290">
            <v>25.865903606646256</v>
          </cell>
          <cell r="N290">
            <v>25.865903606646256</v>
          </cell>
          <cell r="O290">
            <v>25.865903606646256</v>
          </cell>
          <cell r="P290">
            <v>25.865903606646256</v>
          </cell>
          <cell r="Q290">
            <v>25.865903606646256</v>
          </cell>
          <cell r="R290">
            <v>25.865903606646253</v>
          </cell>
          <cell r="S290">
            <v>25.865903606646256</v>
          </cell>
          <cell r="T290">
            <v>25.865903606646256</v>
          </cell>
          <cell r="U290">
            <v>25.865903606646253</v>
          </cell>
          <cell r="V290">
            <v>25.865903606646256</v>
          </cell>
          <cell r="W290">
            <v>25.865903606646256</v>
          </cell>
          <cell r="X290">
            <v>25.865903606646256</v>
          </cell>
          <cell r="Y290">
            <v>25.865903606646256</v>
          </cell>
          <cell r="Z290">
            <v>25.865903606646256</v>
          </cell>
          <cell r="AA290">
            <v>25.865903606646256</v>
          </cell>
          <cell r="AB290">
            <v>25.865903606646256</v>
          </cell>
          <cell r="AC290">
            <v>25.865903606646256</v>
          </cell>
        </row>
        <row r="291">
          <cell r="G291">
            <v>1</v>
          </cell>
          <cell r="H291">
            <v>3</v>
          </cell>
          <cell r="I291">
            <v>2</v>
          </cell>
          <cell r="J291">
            <v>3</v>
          </cell>
          <cell r="K291">
            <v>6</v>
          </cell>
          <cell r="L291">
            <v>10</v>
          </cell>
          <cell r="M291">
            <v>9</v>
          </cell>
          <cell r="N291">
            <v>8</v>
          </cell>
          <cell r="O291">
            <v>8</v>
          </cell>
          <cell r="P291">
            <v>9</v>
          </cell>
          <cell r="Q291">
            <v>8</v>
          </cell>
          <cell r="R291">
            <v>7</v>
          </cell>
          <cell r="S291">
            <v>8</v>
          </cell>
          <cell r="T291">
            <v>8</v>
          </cell>
          <cell r="U291">
            <v>7</v>
          </cell>
          <cell r="V291">
            <v>8</v>
          </cell>
          <cell r="W291">
            <v>4</v>
          </cell>
          <cell r="X291">
            <v>4</v>
          </cell>
          <cell r="Y291">
            <v>3</v>
          </cell>
          <cell r="Z291">
            <v>3</v>
          </cell>
          <cell r="AA291">
            <v>4</v>
          </cell>
          <cell r="AB291">
            <v>4</v>
          </cell>
          <cell r="AC291">
            <v>4</v>
          </cell>
        </row>
        <row r="292">
          <cell r="G292">
            <v>44.662500000000001</v>
          </cell>
          <cell r="H292">
            <v>69.666666666666671</v>
          </cell>
          <cell r="I292">
            <v>95.035380727272695</v>
          </cell>
          <cell r="J292">
            <v>80.318340264654907</v>
          </cell>
          <cell r="K292">
            <v>80.318340264654907</v>
          </cell>
          <cell r="L292">
            <v>80.318340264654907</v>
          </cell>
          <cell r="M292">
            <v>80.318340264654907</v>
          </cell>
          <cell r="N292">
            <v>80.318340264654907</v>
          </cell>
          <cell r="O292">
            <v>80.318340264654907</v>
          </cell>
          <cell r="P292">
            <v>80.318340264654907</v>
          </cell>
          <cell r="Q292">
            <v>80.318340264654907</v>
          </cell>
          <cell r="R292">
            <v>80.318340264654907</v>
          </cell>
          <cell r="S292">
            <v>80.318340264654907</v>
          </cell>
          <cell r="T292">
            <v>80.318340264654907</v>
          </cell>
          <cell r="U292">
            <v>80.318340264654907</v>
          </cell>
          <cell r="V292">
            <v>80.318340264654907</v>
          </cell>
          <cell r="W292">
            <v>80.318340264654907</v>
          </cell>
          <cell r="X292">
            <v>80.318340264654907</v>
          </cell>
          <cell r="Y292">
            <v>80.318340264654907</v>
          </cell>
          <cell r="Z292">
            <v>80.318340264654907</v>
          </cell>
          <cell r="AA292">
            <v>80.318340264654907</v>
          </cell>
          <cell r="AB292">
            <v>80.318340264654907</v>
          </cell>
          <cell r="AC292">
            <v>80.318340264654907</v>
          </cell>
        </row>
        <row r="293">
          <cell r="G293">
            <v>0</v>
          </cell>
          <cell r="H293">
            <v>0</v>
          </cell>
          <cell r="I293">
            <v>66.632609090909085</v>
          </cell>
          <cell r="J293">
            <v>51.577070476190471</v>
          </cell>
          <cell r="K293">
            <v>51.577070476190471</v>
          </cell>
          <cell r="L293">
            <v>51.577070476190471</v>
          </cell>
          <cell r="M293">
            <v>51.577070476190471</v>
          </cell>
          <cell r="N293">
            <v>51.577070476190471</v>
          </cell>
          <cell r="O293">
            <v>51.577070476190471</v>
          </cell>
          <cell r="P293">
            <v>51.577070476190471</v>
          </cell>
          <cell r="Q293">
            <v>51.577070476190471</v>
          </cell>
          <cell r="R293">
            <v>51.577070476190471</v>
          </cell>
          <cell r="S293">
            <v>51.577070476190471</v>
          </cell>
          <cell r="T293">
            <v>51.577070476190471</v>
          </cell>
          <cell r="U293">
            <v>51.577070476190471</v>
          </cell>
          <cell r="V293">
            <v>51.577070476190471</v>
          </cell>
          <cell r="W293">
            <v>51.577070476190471</v>
          </cell>
          <cell r="X293">
            <v>51.577070476190471</v>
          </cell>
          <cell r="Y293">
            <v>51.577070476190471</v>
          </cell>
          <cell r="Z293">
            <v>51.577070476190471</v>
          </cell>
          <cell r="AA293">
            <v>51.577070476190471</v>
          </cell>
          <cell r="AB293">
            <v>51.577070476190471</v>
          </cell>
          <cell r="AC293">
            <v>51.577070476190471</v>
          </cell>
        </row>
        <row r="294">
          <cell r="G294">
            <v>0</v>
          </cell>
          <cell r="H294">
            <v>0</v>
          </cell>
          <cell r="I294">
            <v>28.402771636363635</v>
          </cell>
          <cell r="J294">
            <v>28.741269788464439</v>
          </cell>
          <cell r="K294">
            <v>28.741269788464439</v>
          </cell>
          <cell r="L294">
            <v>28.741269788464439</v>
          </cell>
          <cell r="M294">
            <v>28.741269788464439</v>
          </cell>
          <cell r="N294">
            <v>28.741269788464439</v>
          </cell>
          <cell r="O294">
            <v>28.741269788464439</v>
          </cell>
          <cell r="P294">
            <v>28.741269788464439</v>
          </cell>
          <cell r="Q294">
            <v>28.741269788464439</v>
          </cell>
          <cell r="R294">
            <v>28.741269788464439</v>
          </cell>
          <cell r="S294">
            <v>28.741269788464439</v>
          </cell>
          <cell r="T294">
            <v>28.741269788464439</v>
          </cell>
          <cell r="U294">
            <v>28.741269788464439</v>
          </cell>
          <cell r="V294">
            <v>28.741269788464439</v>
          </cell>
          <cell r="W294">
            <v>28.741269788464439</v>
          </cell>
          <cell r="X294">
            <v>28.741269788464439</v>
          </cell>
          <cell r="Y294">
            <v>28.741269788464439</v>
          </cell>
          <cell r="Z294">
            <v>28.741269788464439</v>
          </cell>
          <cell r="AA294">
            <v>28.741269788464439</v>
          </cell>
          <cell r="AB294">
            <v>28.741269788464439</v>
          </cell>
          <cell r="AC294">
            <v>28.741269788464439</v>
          </cell>
        </row>
        <row r="295">
          <cell r="G295">
            <v>0</v>
          </cell>
          <cell r="H295">
            <v>0</v>
          </cell>
          <cell r="I295">
            <v>24.089722363636362</v>
          </cell>
          <cell r="J295">
            <v>25.865903606646256</v>
          </cell>
          <cell r="K295">
            <v>25.865903606646256</v>
          </cell>
          <cell r="L295">
            <v>25.865903606646256</v>
          </cell>
          <cell r="M295">
            <v>25.865903606646256</v>
          </cell>
          <cell r="N295">
            <v>25.865903606646256</v>
          </cell>
          <cell r="O295">
            <v>25.865903606646256</v>
          </cell>
          <cell r="P295">
            <v>25.865903606646256</v>
          </cell>
          <cell r="Q295">
            <v>25.865903606646256</v>
          </cell>
          <cell r="R295">
            <v>25.865903606646256</v>
          </cell>
          <cell r="S295">
            <v>25.865903606646256</v>
          </cell>
          <cell r="T295">
            <v>25.865903606646256</v>
          </cell>
          <cell r="U295">
            <v>25.865903606646256</v>
          </cell>
          <cell r="V295">
            <v>25.865903606646256</v>
          </cell>
          <cell r="W295">
            <v>25.865903606646256</v>
          </cell>
          <cell r="X295">
            <v>25.865903606646256</v>
          </cell>
          <cell r="Y295">
            <v>25.865903606646256</v>
          </cell>
          <cell r="Z295">
            <v>25.865903606646256</v>
          </cell>
          <cell r="AA295">
            <v>25.865903606646256</v>
          </cell>
          <cell r="AB295">
            <v>25.865903606646256</v>
          </cell>
          <cell r="AC295">
            <v>25.865903606646256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.60994382040299677</v>
          </cell>
          <cell r="H301">
            <v>7.6576556912582499</v>
          </cell>
          <cell r="I301">
            <v>1.5956882508439654</v>
          </cell>
          <cell r="J301">
            <v>1.0826151936532449</v>
          </cell>
          <cell r="K301">
            <v>6.8081588322024604</v>
          </cell>
          <cell r="L301">
            <v>10.209632149762568</v>
          </cell>
          <cell r="M301">
            <v>8.6167966830834537</v>
          </cell>
          <cell r="N301">
            <v>6.2643289806541862</v>
          </cell>
          <cell r="O301">
            <v>5.6766014819386497</v>
          </cell>
          <cell r="P301">
            <v>6.1261592037440069</v>
          </cell>
          <cell r="Q301">
            <v>5.3001383307787755</v>
          </cell>
          <cell r="R301">
            <v>4.6963395211522254</v>
          </cell>
          <cell r="S301">
            <v>5.6754110048855031</v>
          </cell>
          <cell r="T301">
            <v>5.5342518121878159</v>
          </cell>
          <cell r="U301">
            <v>3.8888500913781567</v>
          </cell>
          <cell r="V301">
            <v>4.3887380081254816</v>
          </cell>
          <cell r="W301">
            <v>1.7126747856129529</v>
          </cell>
          <cell r="X301">
            <v>1.5598143340677109</v>
          </cell>
          <cell r="Y301">
            <v>0.65213653725354492</v>
          </cell>
          <cell r="Z301">
            <v>0.59835813030850038</v>
          </cell>
          <cell r="AA301">
            <v>1.1887829320505097</v>
          </cell>
          <cell r="AB301">
            <v>1.0951810505956532</v>
          </cell>
          <cell r="AC301">
            <v>1.0250926580482025</v>
          </cell>
        </row>
        <row r="302">
          <cell r="G302">
            <v>0</v>
          </cell>
          <cell r="H302">
            <v>0</v>
          </cell>
          <cell r="I302">
            <v>-0.33803819580483652</v>
          </cell>
          <cell r="J302">
            <v>-0.56751753276677908</v>
          </cell>
          <cell r="K302">
            <v>-1.047813151745532</v>
          </cell>
          <cell r="L302">
            <v>-1.6072512637133363</v>
          </cell>
          <cell r="M302">
            <v>-1.2680313997423236</v>
          </cell>
          <cell r="N302">
            <v>-1.0024576332929234</v>
          </cell>
          <cell r="O302">
            <v>-0.96380276029664569</v>
          </cell>
          <cell r="P302">
            <v>-0.91765923931699356</v>
          </cell>
          <cell r="Q302">
            <v>-0.98989852810897383</v>
          </cell>
          <cell r="R302">
            <v>-0.95442122180055666</v>
          </cell>
          <cell r="S302">
            <v>-1.1072136272925868</v>
          </cell>
          <cell r="T302">
            <v>-1.0195208174456676</v>
          </cell>
          <cell r="U302">
            <v>-0.74623401345740192</v>
          </cell>
          <cell r="V302">
            <v>-0.72465701762304968</v>
          </cell>
          <cell r="W302">
            <v>-0.30758940508493376</v>
          </cell>
          <cell r="X302">
            <v>-0.26101389691395854</v>
          </cell>
          <cell r="Y302">
            <v>-0.1664185379757612</v>
          </cell>
          <cell r="Z302">
            <v>-0.146891967520804</v>
          </cell>
          <cell r="AA302">
            <v>-0.17124777425273063</v>
          </cell>
          <cell r="AB302">
            <v>-0.15338395089555282</v>
          </cell>
          <cell r="AC302">
            <v>-0.13633863828058401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6.8081588322024604</v>
          </cell>
          <cell r="L303">
            <v>25.677098948203508</v>
          </cell>
          <cell r="M303">
            <v>45.949518052168088</v>
          </cell>
          <cell r="N303">
            <v>54.22015291599326</v>
          </cell>
          <cell r="O303">
            <v>56.621191511841431</v>
          </cell>
          <cell r="P303">
            <v>51.313349424271152</v>
          </cell>
          <cell r="Q303">
            <v>36.793245800919273</v>
          </cell>
          <cell r="R303">
            <v>26.471712600773238</v>
          </cell>
          <cell r="S303">
            <v>19.058357514699896</v>
          </cell>
          <cell r="T303">
            <v>13.767901484585169</v>
          </cell>
          <cell r="U303">
            <v>9.8983992484693299</v>
          </cell>
          <cell r="V303">
            <v>7.1407223136749902</v>
          </cell>
          <cell r="W303">
            <v>5.1547906420274439</v>
          </cell>
          <cell r="X303">
            <v>3.7334226591208308</v>
          </cell>
          <cell r="Y303">
            <v>2.690973509293733</v>
          </cell>
          <cell r="Z303">
            <v>1.7738165481221913</v>
          </cell>
          <cell r="AA303">
            <v>1.0157833236534315</v>
          </cell>
          <cell r="AB303">
            <v>0.5104989988805273</v>
          </cell>
          <cell r="AC303">
            <v>0.20471516369159046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295.13386349600097</v>
          </cell>
          <cell r="L304">
            <v>1161.5555048573306</v>
          </cell>
          <cell r="M304">
            <v>2057.8566504895011</v>
          </cell>
          <cell r="N304">
            <v>2410.8904267859793</v>
          </cell>
          <cell r="O304">
            <v>2500.9160527369054</v>
          </cell>
          <cell r="P304">
            <v>2249.730488920552</v>
          </cell>
          <cell r="Q304">
            <v>1605.2456305865981</v>
          </cell>
          <cell r="R304">
            <v>1161.5920461200521</v>
          </cell>
          <cell r="S304">
            <v>849.54394840762166</v>
          </cell>
          <cell r="T304">
            <v>619.90849666103509</v>
          </cell>
          <cell r="U304">
            <v>442.60030183678612</v>
          </cell>
          <cell r="V304">
            <v>317.0407020462153</v>
          </cell>
          <cell r="W304">
            <v>227.53591883353414</v>
          </cell>
          <cell r="X304">
            <v>163.97928412476196</v>
          </cell>
          <cell r="Y304">
            <v>117.67664127559286</v>
          </cell>
          <cell r="Z304">
            <v>77.238286570853077</v>
          </cell>
          <cell r="AA304">
            <v>44.796604330981253</v>
          </cell>
          <cell r="AB304">
            <v>22.158912769816169</v>
          </cell>
          <cell r="AC304">
            <v>8.8716652620699215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2.08360882022493</v>
          </cell>
          <cell r="L305">
            <v>52.940850785383851</v>
          </cell>
          <cell r="M305">
            <v>106.65804015121947</v>
          </cell>
          <cell r="N305">
            <v>147.47092415602771</v>
          </cell>
          <cell r="O305">
            <v>225.31227355205081</v>
          </cell>
          <cell r="P305">
            <v>298.10035315250877</v>
          </cell>
          <cell r="Q305">
            <v>268.3036007511966</v>
          </cell>
          <cell r="R305">
            <v>238.38968131782821</v>
          </cell>
          <cell r="S305">
            <v>214.78017183539362</v>
          </cell>
          <cell r="T305">
            <v>177.66322349879005</v>
          </cell>
          <cell r="U305">
            <v>152.73431804689042</v>
          </cell>
          <cell r="V305">
            <v>131.41940670399021</v>
          </cell>
          <cell r="W305">
            <v>109.90037888089647</v>
          </cell>
          <cell r="X305">
            <v>92.175752532349264</v>
          </cell>
          <cell r="Y305">
            <v>75.802412176877937</v>
          </cell>
          <cell r="Z305">
            <v>56.128171611136644</v>
          </cell>
          <cell r="AA305">
            <v>37.157440105049474</v>
          </cell>
          <cell r="AB305">
            <v>21.662140556181146</v>
          </cell>
          <cell r="AC305">
            <v>10.051944177616289</v>
          </cell>
        </row>
        <row r="306">
          <cell r="G306">
            <v>20.376507149492401</v>
          </cell>
          <cell r="H306">
            <v>21.621878694556401</v>
          </cell>
          <cell r="I306">
            <v>8.5373823845336592</v>
          </cell>
          <cell r="J306">
            <v>4.6270775267736672</v>
          </cell>
          <cell r="K306">
            <v>9.6800801631092437</v>
          </cell>
          <cell r="L306">
            <v>9.652858187828679</v>
          </cell>
          <cell r="M306">
            <v>8.6833203421951239</v>
          </cell>
          <cell r="N306">
            <v>7.5664712376147856</v>
          </cell>
          <cell r="O306">
            <v>6.7104196780813039</v>
          </cell>
          <cell r="P306">
            <v>6.3133310815553108</v>
          </cell>
          <cell r="Q306">
            <v>6.2031533918941006</v>
          </cell>
          <cell r="R306">
            <v>6.3706845861424233</v>
          </cell>
          <cell r="S306">
            <v>6.2673950280962245</v>
          </cell>
          <cell r="T306">
            <v>6.0223405562938028</v>
          </cell>
          <cell r="U306">
            <v>5.1554930928014828</v>
          </cell>
          <cell r="V306">
            <v>4.880872576956798</v>
          </cell>
          <cell r="W306">
            <v>4.15390143777344</v>
          </cell>
          <cell r="X306">
            <v>3.7458557934669576</v>
          </cell>
          <cell r="Y306">
            <v>2.7872196266999301</v>
          </cell>
          <cell r="Z306">
            <v>2.5573716995140701</v>
          </cell>
          <cell r="AA306">
            <v>2.907822175622913</v>
          </cell>
          <cell r="AB306">
            <v>2.6684508030867926</v>
          </cell>
          <cell r="AC306">
            <v>2.494403110897645</v>
          </cell>
        </row>
        <row r="307">
          <cell r="G307">
            <v>1.6710789600082101</v>
          </cell>
          <cell r="H307">
            <v>20.922556533492486</v>
          </cell>
          <cell r="I307">
            <v>4.3717486324492203</v>
          </cell>
          <cell r="J307">
            <v>2.96606902370752</v>
          </cell>
          <cell r="K307">
            <v>18.65248995123962</v>
          </cell>
          <cell r="L307">
            <v>27.895169808094447</v>
          </cell>
          <cell r="M307">
            <v>23.607662145434119</v>
          </cell>
          <cell r="N307">
            <v>17.162545152477222</v>
          </cell>
          <cell r="O307">
            <v>15.552332827229179</v>
          </cell>
          <cell r="P307">
            <v>16.73813990093991</v>
          </cell>
          <cell r="Q307">
            <v>14.52092693364048</v>
          </cell>
          <cell r="R307">
            <v>12.86668361959514</v>
          </cell>
          <cell r="S307">
            <v>15.549071246261651</v>
          </cell>
          <cell r="T307">
            <v>15.120906590677091</v>
          </cell>
          <cell r="U307">
            <v>10.654383811994951</v>
          </cell>
          <cell r="V307">
            <v>12.02393974828899</v>
          </cell>
          <cell r="W307">
            <v>4.6922596866108304</v>
          </cell>
          <cell r="X307">
            <v>4.2617877979992098</v>
          </cell>
          <cell r="Y307">
            <v>1.7866754445302599</v>
          </cell>
          <cell r="Z307">
            <v>1.6393373433109599</v>
          </cell>
          <cell r="AA307">
            <v>3.2569395398644101</v>
          </cell>
          <cell r="AB307">
            <v>2.99229795244714</v>
          </cell>
          <cell r="AC307">
            <v>2.8084730357484999</v>
          </cell>
        </row>
        <row r="308">
          <cell r="G308">
            <v>19.6245216174887</v>
          </cell>
          <cell r="H308">
            <v>55.271145474737999</v>
          </cell>
          <cell r="I308">
            <v>14.8888904528427</v>
          </cell>
          <cell r="J308">
            <v>12.546501519652599</v>
          </cell>
          <cell r="K308">
            <v>49.517806479496791</v>
          </cell>
          <cell r="L308">
            <v>84.34602960517509</v>
          </cell>
          <cell r="M308">
            <v>67.88157304634808</v>
          </cell>
          <cell r="N308">
            <v>52.962343938977128</v>
          </cell>
          <cell r="O308">
            <v>46.83878899512041</v>
          </cell>
          <cell r="P308">
            <v>49.541417531257189</v>
          </cell>
          <cell r="Q308">
            <v>43.208678924670807</v>
          </cell>
          <cell r="R308">
            <v>38.804784474179101</v>
          </cell>
          <cell r="S308">
            <v>43.269847286531075</v>
          </cell>
          <cell r="T308">
            <v>41.509271932869765</v>
          </cell>
          <cell r="U308">
            <v>31.293978934212703</v>
          </cell>
          <cell r="V308">
            <v>33.764053130769412</v>
          </cell>
          <cell r="W308">
            <v>14.625940594412778</v>
          </cell>
          <cell r="X308">
            <v>13.17962534867352</v>
          </cell>
          <cell r="Y308">
            <v>7.5576549300611902</v>
          </cell>
          <cell r="Z308">
            <v>6.9344132940522902</v>
          </cell>
          <cell r="AA308">
            <v>10.08127719252111</v>
          </cell>
          <cell r="AB308">
            <v>9.2488143869647299</v>
          </cell>
          <cell r="AC308">
            <v>8.639813370252039</v>
          </cell>
        </row>
        <row r="309">
          <cell r="G309">
            <v>30.5</v>
          </cell>
          <cell r="H309">
            <v>95.666666666666671</v>
          </cell>
          <cell r="I309">
            <v>100</v>
          </cell>
          <cell r="J309">
            <v>27.333333333333332</v>
          </cell>
          <cell r="K309">
            <v>127.33333333333333</v>
          </cell>
          <cell r="L309">
            <v>113.2</v>
          </cell>
          <cell r="M309">
            <v>116.66666666666667</v>
          </cell>
          <cell r="N309">
            <v>111.25</v>
          </cell>
          <cell r="O309">
            <v>111.25</v>
          </cell>
          <cell r="P309">
            <v>116.66666666666667</v>
          </cell>
          <cell r="Q309">
            <v>111.25</v>
          </cell>
          <cell r="R309">
            <v>104.28571428571429</v>
          </cell>
          <cell r="S309">
            <v>111.25</v>
          </cell>
          <cell r="T309">
            <v>111.25</v>
          </cell>
          <cell r="U309">
            <v>104.28571428571429</v>
          </cell>
          <cell r="V309">
            <v>111.25</v>
          </cell>
          <cell r="W309">
            <v>101.5</v>
          </cell>
          <cell r="X309">
            <v>101.5</v>
          </cell>
          <cell r="Y309">
            <v>82</v>
          </cell>
          <cell r="Z309">
            <v>82</v>
          </cell>
          <cell r="AA309">
            <v>101.5</v>
          </cell>
          <cell r="AB309">
            <v>101.5</v>
          </cell>
          <cell r="AC309">
            <v>101.5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6.8081588322024604</v>
          </cell>
          <cell r="L310">
            <v>15.467466798440938</v>
          </cell>
          <cell r="M310">
            <v>11.141089151267598</v>
          </cell>
          <cell r="N310">
            <v>8.0519782486018592</v>
          </cell>
          <cell r="O310">
            <v>5.8231063394374392</v>
          </cell>
          <cell r="P310">
            <v>4.2261947375581776</v>
          </cell>
          <cell r="Q310">
            <v>3.05305041006973</v>
          </cell>
          <cell r="R310">
            <v>2.2130205089496076</v>
          </cell>
          <cell r="S310">
            <v>1.6051408018279838</v>
          </cell>
          <cell r="T310">
            <v>1.1681602362429151</v>
          </cell>
          <cell r="U310">
            <v>0.84602940010357952</v>
          </cell>
          <cell r="V310">
            <v>0.61478524803005397</v>
          </cell>
          <cell r="W310">
            <v>0.44701737021559174</v>
          </cell>
          <cell r="X310">
            <v>0.326087836303255</v>
          </cell>
          <cell r="Y310">
            <v>0.23671239390918189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295.13386349600097</v>
          </cell>
          <cell r="L311">
            <v>699.70214478548303</v>
          </cell>
          <cell r="M311">
            <v>498.95549236453161</v>
          </cell>
          <cell r="N311">
            <v>358.02992489379517</v>
          </cell>
          <cell r="O311">
            <v>257.20229003035877</v>
          </cell>
          <cell r="P311">
            <v>185.28899905923987</v>
          </cell>
          <cell r="Q311">
            <v>133.20096458036892</v>
          </cell>
          <cell r="R311">
            <v>97.108451571105604</v>
          </cell>
          <cell r="S311">
            <v>71.550638793680633</v>
          </cell>
          <cell r="T311">
            <v>52.597155544679147</v>
          </cell>
          <cell r="U311">
            <v>37.829638757655083</v>
          </cell>
          <cell r="V311">
            <v>27.295830601035235</v>
          </cell>
          <cell r="W311">
            <v>19.731646759285255</v>
          </cell>
          <cell r="X311">
            <v>14.32242069570343</v>
          </cell>
          <cell r="Y311">
            <v>10.351465507681095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12.08360882022493</v>
          </cell>
          <cell r="L312">
            <v>34.623785252991674</v>
          </cell>
          <cell r="M312">
            <v>31.167929077437584</v>
          </cell>
          <cell r="N312">
            <v>33.323122826126188</v>
          </cell>
          <cell r="O312">
            <v>73.648228663929061</v>
          </cell>
          <cell r="P312">
            <v>54.971205921439882</v>
          </cell>
          <cell r="Q312">
            <v>34.629185063414873</v>
          </cell>
          <cell r="R312">
            <v>24.201971705244173</v>
          </cell>
          <cell r="S312">
            <v>18.089303706822843</v>
          </cell>
          <cell r="T312">
            <v>15.074128280652612</v>
          </cell>
          <cell r="U312">
            <v>13.054406094240136</v>
          </cell>
          <cell r="V312">
            <v>11.314641432246644</v>
          </cell>
          <cell r="W312">
            <v>9.5304313530205906</v>
          </cell>
          <cell r="X312">
            <v>8.0508944331462722</v>
          </cell>
          <cell r="Y312">
            <v>6.6679847975124336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0.209632149762568</v>
          </cell>
          <cell r="M313">
            <v>26.19163221781703</v>
          </cell>
          <cell r="N313">
            <v>18.791164686638691</v>
          </cell>
          <cell r="O313">
            <v>13.490273794329122</v>
          </cell>
          <cell r="P313">
            <v>9.7187562909413998</v>
          </cell>
          <cell r="Q313">
            <v>6.9690235088846944</v>
          </cell>
          <cell r="R313">
            <v>5.014303797668334</v>
          </cell>
          <cell r="S313">
            <v>3.610273566507114</v>
          </cell>
          <cell r="T313">
            <v>2.6082527594954832</v>
          </cell>
          <cell r="U313">
            <v>1.8753200682216258</v>
          </cell>
          <cell r="V313">
            <v>1.3529516846680711</v>
          </cell>
          <cell r="W313">
            <v>0.97674693345965979</v>
          </cell>
          <cell r="X313">
            <v>0.7074714043667808</v>
          </cell>
          <cell r="Y313">
            <v>0.50996748009394011</v>
          </cell>
          <cell r="Z313">
            <v>0.36883897077390243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461.85336007184759</v>
          </cell>
          <cell r="M314">
            <v>1172.996515119416</v>
          </cell>
          <cell r="N314">
            <v>835.54613210640491</v>
          </cell>
          <cell r="O314">
            <v>595.85539242843242</v>
          </cell>
          <cell r="P314">
            <v>426.09930139889417</v>
          </cell>
          <cell r="Q314">
            <v>304.05022154400228</v>
          </cell>
          <cell r="R314">
            <v>220.03016941302741</v>
          </cell>
          <cell r="S314">
            <v>160.93129002100244</v>
          </cell>
          <cell r="T314">
            <v>117.4382347855359</v>
          </cell>
          <cell r="U314">
            <v>83.853682540015356</v>
          </cell>
          <cell r="V314">
            <v>60.069658656285092</v>
          </cell>
          <cell r="W314">
            <v>43.114265235254784</v>
          </cell>
          <cell r="X314">
            <v>31.073538953160906</v>
          </cell>
          <cell r="Y314">
            <v>22.300947969191661</v>
          </cell>
          <cell r="Z314">
            <v>16.0605617042483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8.317065532392178</v>
          </cell>
          <cell r="M315">
            <v>59.829402128012781</v>
          </cell>
          <cell r="N315">
            <v>53.693421140181876</v>
          </cell>
          <cell r="O315">
            <v>58.008860262748506</v>
          </cell>
          <cell r="P315">
            <v>126.41437192227218</v>
          </cell>
          <cell r="Q315">
            <v>79.046059640707043</v>
          </cell>
          <cell r="R315">
            <v>54.837286026900898</v>
          </cell>
          <cell r="S315">
            <v>40.686359062636541</v>
          </cell>
          <cell r="T315">
            <v>33.657314694647091</v>
          </cell>
          <cell r="U315">
            <v>28.93657090905586</v>
          </cell>
          <cell r="V315">
            <v>24.900017097392858</v>
          </cell>
          <cell r="W315">
            <v>20.824290550770126</v>
          </cell>
          <cell r="X315">
            <v>17.467004153229848</v>
          </cell>
          <cell r="Y315">
            <v>14.365345845797796</v>
          </cell>
          <cell r="Z315">
            <v>11.671024870293696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8.6167966830834537</v>
          </cell>
          <cell r="N316">
            <v>21.112681000098526</v>
          </cell>
          <cell r="O316">
            <v>15.198806725895672</v>
          </cell>
          <cell r="P316">
            <v>10.980233643406516</v>
          </cell>
          <cell r="Q316">
            <v>7.8958195242689877</v>
          </cell>
          <cell r="R316">
            <v>5.6972346454259366</v>
          </cell>
          <cell r="S316">
            <v>4.1136174750938377</v>
          </cell>
          <cell r="T316">
            <v>2.9803295973921644</v>
          </cell>
          <cell r="U316">
            <v>2.1489172688398788</v>
          </cell>
          <cell r="V316">
            <v>1.5547245580471085</v>
          </cell>
          <cell r="W316">
            <v>1.125578203832355</v>
          </cell>
          <cell r="X316">
            <v>0.81753692594469041</v>
          </cell>
          <cell r="Y316">
            <v>0.59093105110127231</v>
          </cell>
          <cell r="Z316">
            <v>0.42857571282017132</v>
          </cell>
          <cell r="AA316">
            <v>0.31096774907765251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385.90464300555351</v>
          </cell>
          <cell r="N317">
            <v>938.77198365314348</v>
          </cell>
          <cell r="O317">
            <v>671.3200253881754</v>
          </cell>
          <cell r="P317">
            <v>481.40623600295629</v>
          </cell>
          <cell r="Q317">
            <v>344.48523133331355</v>
          </cell>
          <cell r="R317">
            <v>249.99751806058282</v>
          </cell>
          <cell r="S317">
            <v>183.36831121644747</v>
          </cell>
          <cell r="T317">
            <v>134.19123040227296</v>
          </cell>
          <cell r="U317">
            <v>96.0873983697809</v>
          </cell>
          <cell r="V317">
            <v>69.028166020094019</v>
          </cell>
          <cell r="W317">
            <v>49.683777405024301</v>
          </cell>
          <cell r="X317">
            <v>35.907833669584548</v>
          </cell>
          <cell r="Y317">
            <v>25.841496052967255</v>
          </cell>
          <cell r="Z317">
            <v>18.661712091453396</v>
          </cell>
          <cell r="AA317">
            <v>13.713849096306143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15.660708945769107</v>
          </cell>
          <cell r="N318">
            <v>48.959777134457227</v>
          </cell>
          <cell r="O318">
            <v>44.41623494796022</v>
          </cell>
          <cell r="P318">
            <v>47.588388751273733</v>
          </cell>
          <cell r="Q318">
            <v>89.558231541610951</v>
          </cell>
          <cell r="R318">
            <v>62.305934865547648</v>
          </cell>
          <cell r="S318">
            <v>46.358846374052035</v>
          </cell>
          <cell r="T318">
            <v>38.458654280347417</v>
          </cell>
          <cell r="U318">
            <v>33.158231483358229</v>
          </cell>
          <cell r="V318">
            <v>28.613488948503882</v>
          </cell>
          <cell r="W318">
            <v>23.997380233584302</v>
          </cell>
          <cell r="X318">
            <v>20.184449566093562</v>
          </cell>
          <cell r="Y318">
            <v>16.646020092353449</v>
          </cell>
          <cell r="Z318">
            <v>13.561250842428564</v>
          </cell>
          <cell r="AA318">
            <v>11.375226627462556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6.2643289806541862</v>
          </cell>
          <cell r="O319">
            <v>16.432403170240551</v>
          </cell>
          <cell r="P319">
            <v>11.802195608171751</v>
          </cell>
          <cell r="Q319">
            <v>8.4369598729797737</v>
          </cell>
          <cell r="R319">
            <v>6.0516418547468112</v>
          </cell>
          <cell r="S319">
            <v>4.3434958068072413</v>
          </cell>
          <cell r="T319">
            <v>3.1280634948383228</v>
          </cell>
          <cell r="U319">
            <v>2.2419166582524022</v>
          </cell>
          <cell r="V319">
            <v>1.612270384592309</v>
          </cell>
          <cell r="W319">
            <v>1.1602305804130923</v>
          </cell>
          <cell r="X319">
            <v>0.83777681436515927</v>
          </cell>
          <cell r="Y319">
            <v>0.6020412903433271</v>
          </cell>
          <cell r="Z319">
            <v>0.43402821180778084</v>
          </cell>
          <cell r="AA319">
            <v>0.3131028832070506</v>
          </cell>
          <cell r="AB319">
            <v>0.22664173761674186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278.54238613263573</v>
          </cell>
          <cell r="O320">
            <v>725.80706580335413</v>
          </cell>
          <cell r="P320">
            <v>517.44350337320373</v>
          </cell>
          <cell r="Q320">
            <v>368.09454226506057</v>
          </cell>
          <cell r="R320">
            <v>265.54908443044081</v>
          </cell>
          <cell r="S320">
            <v>193.61535089059203</v>
          </cell>
          <cell r="T320">
            <v>140.84304283529045</v>
          </cell>
          <cell r="U320">
            <v>100.245803864587</v>
          </cell>
          <cell r="V320">
            <v>71.583141335795744</v>
          </cell>
          <cell r="W320">
            <v>51.213356565966251</v>
          </cell>
          <cell r="X320">
            <v>36.796809474626428</v>
          </cell>
          <cell r="Y320">
            <v>26.327348341463566</v>
          </cell>
          <cell r="Z320">
            <v>18.89913330605313</v>
          </cell>
          <cell r="AA320">
            <v>13.808009688000254</v>
          </cell>
          <cell r="AB320">
            <v>9.8376970471283602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11.494603055262422</v>
          </cell>
          <cell r="O321">
            <v>38.717630412847861</v>
          </cell>
          <cell r="P321">
            <v>34.648273235078484</v>
          </cell>
          <cell r="Q321">
            <v>35.133982269148881</v>
          </cell>
          <cell r="R321">
            <v>66.181792869317121</v>
          </cell>
          <cell r="S321">
            <v>48.949484499533533</v>
          </cell>
          <cell r="T321">
            <v>40.365036343707672</v>
          </cell>
          <cell r="U321">
            <v>34.593231018550284</v>
          </cell>
          <cell r="V321">
            <v>29.672574857555126</v>
          </cell>
          <cell r="W321">
            <v>24.736170531738622</v>
          </cell>
          <cell r="X321">
            <v>20.684159113248558</v>
          </cell>
          <cell r="Y321">
            <v>16.958985987967566</v>
          </cell>
          <cell r="Z321">
            <v>13.733782099513789</v>
          </cell>
          <cell r="AA321">
            <v>11.453330014948788</v>
          </cell>
          <cell r="AB321">
            <v>9.6171494692783472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5.6766014819386497</v>
          </cell>
          <cell r="P322">
            <v>14.58596914419331</v>
          </cell>
          <cell r="Q322">
            <v>10.438392484716088</v>
          </cell>
          <cell r="R322">
            <v>7.495511793982546</v>
          </cell>
          <cell r="S322">
            <v>5.3858298644637186</v>
          </cell>
          <cell r="T322">
            <v>3.8830953966162842</v>
          </cell>
          <cell r="U322">
            <v>2.786215853051845</v>
          </cell>
          <cell r="V322">
            <v>2.0059904383374478</v>
          </cell>
          <cell r="W322">
            <v>1.4452175541067451</v>
          </cell>
          <cell r="X322">
            <v>1.0445496781409458</v>
          </cell>
          <cell r="Y322">
            <v>0.75132129384601165</v>
          </cell>
          <cell r="Z322">
            <v>0.54237365272033666</v>
          </cell>
          <cell r="AA322">
            <v>0.39171269136872827</v>
          </cell>
          <cell r="AB322">
            <v>0.28385726126378541</v>
          </cell>
          <cell r="AC322">
            <v>0.20471516369159046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250.73127908658472</v>
          </cell>
          <cell r="P323">
            <v>639.49244908625826</v>
          </cell>
          <cell r="Q323">
            <v>455.41467086385285</v>
          </cell>
          <cell r="R323">
            <v>328.9068226448955</v>
          </cell>
          <cell r="S323">
            <v>240.07835748589912</v>
          </cell>
          <cell r="T323">
            <v>174.83883309325662</v>
          </cell>
          <cell r="U323">
            <v>124.58377830474777</v>
          </cell>
          <cell r="V323">
            <v>89.063905433005246</v>
          </cell>
          <cell r="W323">
            <v>63.792872868003542</v>
          </cell>
          <cell r="X323">
            <v>45.87868133168665</v>
          </cell>
          <cell r="Y323">
            <v>32.855383404289277</v>
          </cell>
          <cell r="Z323">
            <v>23.616879469098251</v>
          </cell>
          <cell r="AA323">
            <v>17.274745546674854</v>
          </cell>
          <cell r="AB323">
            <v>12.321215722687809</v>
          </cell>
          <cell r="AC323">
            <v>8.8716652620699215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0.521319264565175</v>
          </cell>
          <cell r="P324">
            <v>34.478113322444464</v>
          </cell>
          <cell r="Q324">
            <v>29.936142236314833</v>
          </cell>
          <cell r="R324">
            <v>30.862695850818355</v>
          </cell>
          <cell r="S324">
            <v>60.696178192348675</v>
          </cell>
          <cell r="T324">
            <v>50.108089899435249</v>
          </cell>
          <cell r="U324">
            <v>42.991878541685907</v>
          </cell>
          <cell r="V324">
            <v>36.918684368291714</v>
          </cell>
          <cell r="W324">
            <v>30.812106211782822</v>
          </cell>
          <cell r="X324">
            <v>25.789245266631021</v>
          </cell>
          <cell r="Y324">
            <v>21.164075453246689</v>
          </cell>
          <cell r="Z324">
            <v>17.162113798900599</v>
          </cell>
          <cell r="AA324">
            <v>14.328883462638132</v>
          </cell>
          <cell r="AB324">
            <v>12.044991086902799</v>
          </cell>
          <cell r="AC324">
            <v>10.051944177616289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2</v>
          </cell>
          <cell r="J326">
            <v>0</v>
          </cell>
          <cell r="K326">
            <v>7</v>
          </cell>
          <cell r="L326">
            <v>5</v>
          </cell>
          <cell r="M326">
            <v>4</v>
          </cell>
          <cell r="N326">
            <v>8</v>
          </cell>
          <cell r="O326">
            <v>5</v>
          </cell>
          <cell r="P326">
            <v>6</v>
          </cell>
          <cell r="Q326">
            <v>7</v>
          </cell>
          <cell r="R326">
            <v>7</v>
          </cell>
          <cell r="S326">
            <v>6</v>
          </cell>
          <cell r="T326">
            <v>6</v>
          </cell>
          <cell r="U326">
            <v>7</v>
          </cell>
          <cell r="V326">
            <v>6</v>
          </cell>
          <cell r="W326">
            <v>8</v>
          </cell>
          <cell r="X326">
            <v>7</v>
          </cell>
          <cell r="Y326">
            <v>9</v>
          </cell>
          <cell r="Z326">
            <v>7</v>
          </cell>
          <cell r="AA326">
            <v>8</v>
          </cell>
          <cell r="AB326">
            <v>8</v>
          </cell>
          <cell r="AC326">
            <v>8</v>
          </cell>
        </row>
        <row r="327">
          <cell r="G327">
            <v>0</v>
          </cell>
          <cell r="H327">
            <v>0</v>
          </cell>
          <cell r="I327">
            <v>135.26611725681801</v>
          </cell>
          <cell r="J327">
            <v>0</v>
          </cell>
          <cell r="K327">
            <v>201.11014273889697</v>
          </cell>
          <cell r="L327">
            <v>201.11014273889697</v>
          </cell>
          <cell r="M327">
            <v>201.11014273889697</v>
          </cell>
          <cell r="N327">
            <v>201.11014273889697</v>
          </cell>
          <cell r="O327">
            <v>201.11014273889697</v>
          </cell>
          <cell r="P327">
            <v>201.33333333333334</v>
          </cell>
          <cell r="Q327">
            <v>189.71428571428572</v>
          </cell>
          <cell r="R327">
            <v>177.14285714285714</v>
          </cell>
          <cell r="S327">
            <v>201.33333333333334</v>
          </cell>
          <cell r="T327">
            <v>216</v>
          </cell>
          <cell r="U327">
            <v>177.14285714285714</v>
          </cell>
          <cell r="V327">
            <v>216</v>
          </cell>
          <cell r="W327">
            <v>205</v>
          </cell>
          <cell r="X327">
            <v>216</v>
          </cell>
          <cell r="Y327">
            <v>206.22222222222223</v>
          </cell>
          <cell r="Z327">
            <v>216</v>
          </cell>
          <cell r="AA327">
            <v>205</v>
          </cell>
          <cell r="AB327">
            <v>216</v>
          </cell>
          <cell r="AC327">
            <v>205</v>
          </cell>
        </row>
        <row r="328">
          <cell r="G328">
            <v>0</v>
          </cell>
          <cell r="H328">
            <v>0</v>
          </cell>
          <cell r="I328">
            <v>119.58800854545454</v>
          </cell>
          <cell r="J328">
            <v>0</v>
          </cell>
          <cell r="K328">
            <v>140.22736993939395</v>
          </cell>
          <cell r="L328">
            <v>140.22736993939395</v>
          </cell>
          <cell r="M328">
            <v>140.22736993939395</v>
          </cell>
          <cell r="N328">
            <v>140.22736993939395</v>
          </cell>
          <cell r="O328">
            <v>140.22736993939395</v>
          </cell>
          <cell r="P328">
            <v>140.22736993939395</v>
          </cell>
          <cell r="Q328">
            <v>140.22736993939395</v>
          </cell>
          <cell r="R328">
            <v>140.22736993939395</v>
          </cell>
          <cell r="S328">
            <v>140.22736993939395</v>
          </cell>
          <cell r="T328">
            <v>140.22736993939395</v>
          </cell>
          <cell r="U328">
            <v>140.22736993939395</v>
          </cell>
          <cell r="V328">
            <v>140.22736993939395</v>
          </cell>
          <cell r="W328">
            <v>140.22736993939395</v>
          </cell>
          <cell r="X328">
            <v>140.22736993939395</v>
          </cell>
          <cell r="Y328">
            <v>140.22736993939395</v>
          </cell>
          <cell r="Z328">
            <v>140.22736993939395</v>
          </cell>
          <cell r="AA328">
            <v>140.22736993939395</v>
          </cell>
          <cell r="AB328">
            <v>140.22736993939395</v>
          </cell>
          <cell r="AC328">
            <v>140.22736993939395</v>
          </cell>
        </row>
        <row r="329">
          <cell r="G329">
            <v>0</v>
          </cell>
          <cell r="H329">
            <v>0</v>
          </cell>
          <cell r="I329">
            <v>31.36532689318182</v>
          </cell>
          <cell r="J329">
            <v>0</v>
          </cell>
          <cell r="K329">
            <v>60.88277279950303</v>
          </cell>
          <cell r="L329">
            <v>60.88277279950303</v>
          </cell>
          <cell r="M329">
            <v>60.88277279950303</v>
          </cell>
          <cell r="N329">
            <v>60.88277279950303</v>
          </cell>
          <cell r="O329">
            <v>60.88277279950303</v>
          </cell>
          <cell r="P329">
            <v>60.882772799503037</v>
          </cell>
          <cell r="Q329">
            <v>60.88277279950303</v>
          </cell>
          <cell r="R329">
            <v>60.88277279950303</v>
          </cell>
          <cell r="S329">
            <v>60.882772799503037</v>
          </cell>
          <cell r="T329">
            <v>60.882772799503037</v>
          </cell>
          <cell r="U329">
            <v>60.88277279950303</v>
          </cell>
          <cell r="V329">
            <v>60.882772799503037</v>
          </cell>
          <cell r="W329">
            <v>60.88277279950303</v>
          </cell>
          <cell r="X329">
            <v>60.88277279950303</v>
          </cell>
          <cell r="Y329">
            <v>60.882772799503037</v>
          </cell>
          <cell r="Z329">
            <v>60.88277279950303</v>
          </cell>
          <cell r="AA329">
            <v>60.88277279950303</v>
          </cell>
          <cell r="AB329">
            <v>60.88277279950303</v>
          </cell>
          <cell r="AC329">
            <v>60.88277279950303</v>
          </cell>
        </row>
        <row r="330">
          <cell r="G330">
            <v>0</v>
          </cell>
          <cell r="H330">
            <v>0</v>
          </cell>
          <cell r="I330">
            <v>27.926963256818183</v>
          </cell>
          <cell r="J330">
            <v>0</v>
          </cell>
          <cell r="K330">
            <v>56.25719704192727</v>
          </cell>
          <cell r="L330">
            <v>56.25719704192727</v>
          </cell>
          <cell r="M330">
            <v>56.25719704192727</v>
          </cell>
          <cell r="N330">
            <v>56.25719704192727</v>
          </cell>
          <cell r="O330">
            <v>56.25719704192727</v>
          </cell>
          <cell r="P330">
            <v>56.25719704192727</v>
          </cell>
          <cell r="Q330">
            <v>56.25719704192727</v>
          </cell>
          <cell r="R330">
            <v>56.25719704192727</v>
          </cell>
          <cell r="S330">
            <v>56.25719704192727</v>
          </cell>
          <cell r="T330">
            <v>56.25719704192727</v>
          </cell>
          <cell r="U330">
            <v>56.25719704192727</v>
          </cell>
          <cell r="V330">
            <v>56.25719704192727</v>
          </cell>
          <cell r="W330">
            <v>56.25719704192727</v>
          </cell>
          <cell r="X330">
            <v>56.25719704192727</v>
          </cell>
          <cell r="Y330">
            <v>56.25719704192727</v>
          </cell>
          <cell r="Z330">
            <v>56.25719704192727</v>
          </cell>
          <cell r="AA330">
            <v>56.25719704192727</v>
          </cell>
          <cell r="AB330">
            <v>56.25719704192727</v>
          </cell>
          <cell r="AC330">
            <v>56.25719704192727</v>
          </cell>
        </row>
        <row r="331">
          <cell r="G331">
            <v>0</v>
          </cell>
          <cell r="H331">
            <v>0</v>
          </cell>
          <cell r="I331">
            <v>2</v>
          </cell>
          <cell r="J331">
            <v>0</v>
          </cell>
          <cell r="K331">
            <v>7</v>
          </cell>
          <cell r="L331">
            <v>5</v>
          </cell>
          <cell r="M331">
            <v>4</v>
          </cell>
          <cell r="N331">
            <v>8</v>
          </cell>
          <cell r="O331">
            <v>5</v>
          </cell>
          <cell r="P331">
            <v>6</v>
          </cell>
          <cell r="Q331">
            <v>7</v>
          </cell>
          <cell r="R331">
            <v>7</v>
          </cell>
          <cell r="S331">
            <v>6</v>
          </cell>
          <cell r="T331">
            <v>6</v>
          </cell>
          <cell r="U331">
            <v>7</v>
          </cell>
          <cell r="V331">
            <v>6</v>
          </cell>
          <cell r="W331">
            <v>8</v>
          </cell>
          <cell r="X331">
            <v>7</v>
          </cell>
          <cell r="Y331">
            <v>9</v>
          </cell>
          <cell r="Z331">
            <v>7</v>
          </cell>
          <cell r="AA331">
            <v>8</v>
          </cell>
          <cell r="AB331">
            <v>8</v>
          </cell>
          <cell r="AC331">
            <v>8</v>
          </cell>
        </row>
        <row r="332">
          <cell r="G332">
            <v>0</v>
          </cell>
          <cell r="H332">
            <v>0</v>
          </cell>
          <cell r="I332">
            <v>135.26611725681801</v>
          </cell>
          <cell r="J332">
            <v>0</v>
          </cell>
          <cell r="K332">
            <v>201.11014273889697</v>
          </cell>
          <cell r="L332">
            <v>201.11014273889697</v>
          </cell>
          <cell r="M332">
            <v>201.11014273889697</v>
          </cell>
          <cell r="N332">
            <v>201.11014273889697</v>
          </cell>
          <cell r="O332">
            <v>201.11014273889697</v>
          </cell>
          <cell r="P332">
            <v>201.33333333333334</v>
          </cell>
          <cell r="Q332">
            <v>189.71428571428572</v>
          </cell>
          <cell r="R332">
            <v>177.14285714285714</v>
          </cell>
          <cell r="S332">
            <v>201.33333333333334</v>
          </cell>
          <cell r="T332">
            <v>216</v>
          </cell>
          <cell r="U332">
            <v>177.14285714285714</v>
          </cell>
          <cell r="V332">
            <v>216</v>
          </cell>
          <cell r="W332">
            <v>205</v>
          </cell>
          <cell r="X332">
            <v>216</v>
          </cell>
          <cell r="Y332">
            <v>206.22222222222223</v>
          </cell>
          <cell r="Z332">
            <v>216</v>
          </cell>
          <cell r="AA332">
            <v>205</v>
          </cell>
          <cell r="AB332">
            <v>216</v>
          </cell>
          <cell r="AC332">
            <v>205</v>
          </cell>
        </row>
        <row r="333">
          <cell r="G333">
            <v>0</v>
          </cell>
          <cell r="H333">
            <v>0</v>
          </cell>
          <cell r="I333">
            <v>119.58800854545454</v>
          </cell>
          <cell r="J333">
            <v>0</v>
          </cell>
          <cell r="K333">
            <v>140.22736993939395</v>
          </cell>
          <cell r="L333">
            <v>140.22736993939395</v>
          </cell>
          <cell r="M333">
            <v>140.22736993939395</v>
          </cell>
          <cell r="N333">
            <v>140.22736993939395</v>
          </cell>
          <cell r="O333">
            <v>140.22736993939395</v>
          </cell>
          <cell r="P333">
            <v>140.22736993939395</v>
          </cell>
          <cell r="Q333">
            <v>140.22736993939395</v>
          </cell>
          <cell r="R333">
            <v>140.22736993939395</v>
          </cell>
          <cell r="S333">
            <v>140.22736993939395</v>
          </cell>
          <cell r="T333">
            <v>140.22736993939395</v>
          </cell>
          <cell r="U333">
            <v>140.22736993939395</v>
          </cell>
          <cell r="V333">
            <v>140.22736993939395</v>
          </cell>
          <cell r="W333">
            <v>140.22736993939395</v>
          </cell>
          <cell r="X333">
            <v>140.22736993939395</v>
          </cell>
          <cell r="Y333">
            <v>140.22736993939395</v>
          </cell>
          <cell r="Z333">
            <v>140.22736993939395</v>
          </cell>
          <cell r="AA333">
            <v>140.22736993939395</v>
          </cell>
          <cell r="AB333">
            <v>140.22736993939395</v>
          </cell>
          <cell r="AC333">
            <v>140.22736993939395</v>
          </cell>
        </row>
        <row r="334">
          <cell r="G334">
            <v>0</v>
          </cell>
          <cell r="H334">
            <v>0</v>
          </cell>
          <cell r="I334">
            <v>31.36532689318182</v>
          </cell>
          <cell r="J334">
            <v>0</v>
          </cell>
          <cell r="K334">
            <v>60.88277279950303</v>
          </cell>
          <cell r="L334">
            <v>60.88277279950303</v>
          </cell>
          <cell r="M334">
            <v>60.88277279950303</v>
          </cell>
          <cell r="N334">
            <v>60.88277279950303</v>
          </cell>
          <cell r="O334">
            <v>60.88277279950303</v>
          </cell>
          <cell r="P334">
            <v>60.88277279950303</v>
          </cell>
          <cell r="Q334">
            <v>60.88277279950303</v>
          </cell>
          <cell r="R334">
            <v>60.88277279950303</v>
          </cell>
          <cell r="S334">
            <v>60.88277279950303</v>
          </cell>
          <cell r="T334">
            <v>60.88277279950303</v>
          </cell>
          <cell r="U334">
            <v>60.88277279950303</v>
          </cell>
          <cell r="V334">
            <v>60.88277279950303</v>
          </cell>
          <cell r="W334">
            <v>60.88277279950303</v>
          </cell>
          <cell r="X334">
            <v>60.88277279950303</v>
          </cell>
          <cell r="Y334">
            <v>60.88277279950303</v>
          </cell>
          <cell r="Z334">
            <v>60.88277279950303</v>
          </cell>
          <cell r="AA334">
            <v>60.88277279950303</v>
          </cell>
          <cell r="AB334">
            <v>60.88277279950303</v>
          </cell>
          <cell r="AC334">
            <v>60.88277279950303</v>
          </cell>
        </row>
        <row r="335">
          <cell r="G335">
            <v>0</v>
          </cell>
          <cell r="H335">
            <v>0</v>
          </cell>
          <cell r="I335">
            <v>27.926963256818183</v>
          </cell>
          <cell r="J335">
            <v>0</v>
          </cell>
          <cell r="K335">
            <v>56.25719704192727</v>
          </cell>
          <cell r="L335">
            <v>56.25719704192727</v>
          </cell>
          <cell r="M335">
            <v>56.25719704192727</v>
          </cell>
          <cell r="N335">
            <v>56.25719704192727</v>
          </cell>
          <cell r="O335">
            <v>56.25719704192727</v>
          </cell>
          <cell r="P335">
            <v>56.25719704192727</v>
          </cell>
          <cell r="Q335">
            <v>56.25719704192727</v>
          </cell>
          <cell r="R335">
            <v>56.25719704192727</v>
          </cell>
          <cell r="S335">
            <v>56.25719704192727</v>
          </cell>
          <cell r="T335">
            <v>56.25719704192727</v>
          </cell>
          <cell r="U335">
            <v>56.25719704192727</v>
          </cell>
          <cell r="V335">
            <v>56.25719704192727</v>
          </cell>
          <cell r="W335">
            <v>56.25719704192727</v>
          </cell>
          <cell r="X335">
            <v>56.25719704192727</v>
          </cell>
          <cell r="Y335">
            <v>56.25719704192727</v>
          </cell>
          <cell r="Z335">
            <v>56.25719704192727</v>
          </cell>
          <cell r="AA335">
            <v>56.25719704192727</v>
          </cell>
          <cell r="AB335">
            <v>56.25719704192727</v>
          </cell>
          <cell r="AC335">
            <v>56.25719704192727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8.6595603228563842</v>
          </cell>
          <cell r="J341">
            <v>0</v>
          </cell>
          <cell r="K341">
            <v>11.405625400970539</v>
          </cell>
          <cell r="L341">
            <v>6.4058625005027521</v>
          </cell>
          <cell r="M341">
            <v>4.1293431673255387</v>
          </cell>
          <cell r="N341">
            <v>9.2612263956546617</v>
          </cell>
          <cell r="O341">
            <v>4.3581915176609902</v>
          </cell>
          <cell r="P341">
            <v>5.7000801852482974</v>
          </cell>
          <cell r="Q341">
            <v>5.7901611267000019</v>
          </cell>
          <cell r="R341">
            <v>6.1990195832733503</v>
          </cell>
          <cell r="S341">
            <v>4.8264516924768195</v>
          </cell>
          <cell r="T341">
            <v>4.145543259910097</v>
          </cell>
          <cell r="U341">
            <v>5.8961659425047239</v>
          </cell>
          <cell r="V341">
            <v>3.8062228407447209</v>
          </cell>
          <cell r="W341">
            <v>5.1875914884979135</v>
          </cell>
          <cell r="X341">
            <v>4.026958878890869</v>
          </cell>
          <cell r="Y341">
            <v>5.3977022699912895</v>
          </cell>
          <cell r="Z341">
            <v>4.025930656506195</v>
          </cell>
          <cell r="AA341">
            <v>4.8971762804999832</v>
          </cell>
          <cell r="AB341">
            <v>4.5276041440089267</v>
          </cell>
          <cell r="AC341">
            <v>4.8971762804999832</v>
          </cell>
        </row>
        <row r="342">
          <cell r="G342">
            <v>0</v>
          </cell>
          <cell r="H342">
            <v>0</v>
          </cell>
          <cell r="I342">
            <v>-0.94628397025725552</v>
          </cell>
          <cell r="J342">
            <v>0</v>
          </cell>
          <cell r="K342">
            <v>-2.8222559830927065</v>
          </cell>
          <cell r="L342">
            <v>-1.8553230824973972</v>
          </cell>
          <cell r="M342">
            <v>-1.3011077308821215</v>
          </cell>
          <cell r="N342">
            <v>-2.3143646899079919</v>
          </cell>
          <cell r="O342">
            <v>-1.3907015882676601</v>
          </cell>
          <cell r="P342">
            <v>-1.4123942800233982</v>
          </cell>
          <cell r="Q342">
            <v>-1.9996983996785342</v>
          </cell>
          <cell r="R342">
            <v>-2.2034634698508055</v>
          </cell>
          <cell r="S342">
            <v>-1.9171604151290864</v>
          </cell>
          <cell r="T342">
            <v>-1.765318729310015</v>
          </cell>
          <cell r="U342">
            <v>-1.7228235825598037</v>
          </cell>
          <cell r="V342">
            <v>-1.2547567285001329</v>
          </cell>
          <cell r="W342">
            <v>-1.4202576437669021</v>
          </cell>
          <cell r="X342">
            <v>-1.0545506577321462</v>
          </cell>
          <cell r="Y342">
            <v>-1.1526268300398193</v>
          </cell>
          <cell r="Z342">
            <v>-0.79129897064802024</v>
          </cell>
          <cell r="AA342">
            <v>-0.79071631317519242</v>
          </cell>
          <cell r="AB342">
            <v>-0.70823222480768888</v>
          </cell>
          <cell r="AC342">
            <v>-0.62952751283907882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11.405625400970539</v>
          </cell>
          <cell r="L343">
            <v>24.897622716629449</v>
          </cell>
          <cell r="M343">
            <v>27.265701085023096</v>
          </cell>
          <cell r="N343">
            <v>31.495502273471118</v>
          </cell>
          <cell r="O343">
            <v>35.083769220500706</v>
          </cell>
          <cell r="P343">
            <v>28.055508633110023</v>
          </cell>
          <cell r="Q343">
            <v>18.810917663824934</v>
          </cell>
          <cell r="R343">
            <v>12.672275475450849</v>
          </cell>
          <cell r="S343">
            <v>8.5537031775298384</v>
          </cell>
          <cell r="T343">
            <v>5.8007548553982575</v>
          </cell>
          <cell r="U343">
            <v>3.9198183212269369</v>
          </cell>
          <cell r="V343">
            <v>2.6610050431145114</v>
          </cell>
          <cell r="W343">
            <v>1.8097391133460869</v>
          </cell>
          <cell r="X343">
            <v>1.2361065134603813</v>
          </cell>
          <cell r="Y343">
            <v>0.84112540274679026</v>
          </cell>
          <cell r="Z343">
            <v>0.50826859638691391</v>
          </cell>
          <cell r="AA343">
            <v>0.29853828055106818</v>
          </cell>
          <cell r="AB343">
            <v>0.17206770744835773</v>
          </cell>
          <cell r="AC343">
            <v>3.8970925813957308E-2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494.43415953437562</v>
          </cell>
          <cell r="L344">
            <v>1126.2943209706032</v>
          </cell>
          <cell r="M344">
            <v>1221.0988642877867</v>
          </cell>
          <cell r="N344">
            <v>1400.4424708202901</v>
          </cell>
          <cell r="O344">
            <v>1549.6240769803899</v>
          </cell>
          <cell r="P344">
            <v>1230.0372878061819</v>
          </cell>
          <cell r="Q344">
            <v>820.69800393703758</v>
          </cell>
          <cell r="R344">
            <v>556.06581336546913</v>
          </cell>
          <cell r="S344">
            <v>381.28924621865275</v>
          </cell>
          <cell r="T344">
            <v>261.18266650405803</v>
          </cell>
          <cell r="U344">
            <v>175.27205445756186</v>
          </cell>
          <cell r="V344">
            <v>118.145877959979</v>
          </cell>
          <cell r="W344">
            <v>79.883099159625374</v>
          </cell>
          <cell r="X344">
            <v>54.292235218532902</v>
          </cell>
          <cell r="Y344">
            <v>36.782529424751154</v>
          </cell>
          <cell r="Z344">
            <v>22.131823916208834</v>
          </cell>
          <cell r="AA344">
            <v>13.165702684897095</v>
          </cell>
          <cell r="AB344">
            <v>7.4688360373116591</v>
          </cell>
          <cell r="AC344">
            <v>1.6888685847192648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20.243522381331335</v>
          </cell>
          <cell r="L345">
            <v>52.886374489642861</v>
          </cell>
          <cell r="M345">
            <v>66.683338428831206</v>
          </cell>
          <cell r="N345">
            <v>87.458028417881565</v>
          </cell>
          <cell r="O345">
            <v>149.24890438338596</v>
          </cell>
          <cell r="P345">
            <v>153.02369478518199</v>
          </cell>
          <cell r="Q345">
            <v>120.84033658500549</v>
          </cell>
          <cell r="R345">
            <v>117.09246597887598</v>
          </cell>
          <cell r="S345">
            <v>96.396860898521169</v>
          </cell>
          <cell r="T345">
            <v>74.853877149700111</v>
          </cell>
          <cell r="U345">
            <v>60.483595693807089</v>
          </cell>
          <cell r="V345">
            <v>48.973715632761682</v>
          </cell>
          <cell r="W345">
            <v>38.583722995602827</v>
          </cell>
          <cell r="X345">
            <v>30.518657674612225</v>
          </cell>
          <cell r="Y345">
            <v>23.693780058128031</v>
          </cell>
          <cell r="Z345">
            <v>16.082941064427963</v>
          </cell>
          <cell r="AA345">
            <v>10.920555614895578</v>
          </cell>
          <cell r="AB345">
            <v>7.3013950509205596</v>
          </cell>
          <cell r="AC345">
            <v>1.9135542466315927</v>
          </cell>
        </row>
        <row r="346">
          <cell r="G346">
            <v>0</v>
          </cell>
          <cell r="H346">
            <v>0</v>
          </cell>
          <cell r="I346">
            <v>21.1129276602395</v>
          </cell>
          <cell r="J346">
            <v>0</v>
          </cell>
          <cell r="K346">
            <v>11</v>
          </cell>
          <cell r="L346">
            <v>8.8000000000000007</v>
          </cell>
          <cell r="M346">
            <v>7</v>
          </cell>
          <cell r="N346">
            <v>7.875</v>
          </cell>
          <cell r="O346">
            <v>6</v>
          </cell>
          <cell r="P346">
            <v>6.5</v>
          </cell>
          <cell r="Q346">
            <v>5.5714285714285721</v>
          </cell>
          <cell r="R346">
            <v>6</v>
          </cell>
          <cell r="S346">
            <v>5.5</v>
          </cell>
          <cell r="T346">
            <v>4.666666666666667</v>
          </cell>
          <cell r="U346">
            <v>5.7619047619047636</v>
          </cell>
          <cell r="V346">
            <v>4.333333333333333</v>
          </cell>
          <cell r="W346">
            <v>4.4166666666666652</v>
          </cell>
          <cell r="X346">
            <v>3.9047619047619029</v>
          </cell>
          <cell r="Y346">
            <v>4.0740740740740726</v>
          </cell>
          <cell r="Z346">
            <v>3.9047619047619029</v>
          </cell>
          <cell r="AA346">
            <v>4.1666666666666652</v>
          </cell>
          <cell r="AB346">
            <v>3.8333333333333313</v>
          </cell>
          <cell r="AC346">
            <v>4.1666666666666652</v>
          </cell>
        </row>
        <row r="347">
          <cell r="G347">
            <v>0</v>
          </cell>
          <cell r="H347">
            <v>0</v>
          </cell>
          <cell r="I347">
            <v>23.72482280234626</v>
          </cell>
          <cell r="J347">
            <v>0</v>
          </cell>
          <cell r="K347">
            <v>31.248288769782299</v>
          </cell>
          <cell r="L347">
            <v>17.502356558750691</v>
          </cell>
          <cell r="M347">
            <v>11.31326895157682</v>
          </cell>
          <cell r="N347">
            <v>25.37322300179359</v>
          </cell>
          <cell r="O347">
            <v>11.940250733317781</v>
          </cell>
          <cell r="P347">
            <v>15.573989577181139</v>
          </cell>
          <cell r="Q347">
            <v>15.86345514164384</v>
          </cell>
          <cell r="R347">
            <v>16.983615296639318</v>
          </cell>
          <cell r="S347">
            <v>13.2231553218543</v>
          </cell>
          <cell r="T347">
            <v>11.32662092871611</v>
          </cell>
          <cell r="U347">
            <v>16.153879294533489</v>
          </cell>
          <cell r="V347">
            <v>10.428007782862249</v>
          </cell>
          <cell r="W347">
            <v>14.21257942054223</v>
          </cell>
          <cell r="X347">
            <v>11.00261988767997</v>
          </cell>
          <cell r="Y347">
            <v>14.78822539723641</v>
          </cell>
          <cell r="Z347">
            <v>11.02994700412656</v>
          </cell>
          <cell r="AA347">
            <v>13.416921316438311</v>
          </cell>
          <cell r="AB347">
            <v>12.370503125707451</v>
          </cell>
          <cell r="AC347">
            <v>13.416921316438311</v>
          </cell>
        </row>
        <row r="348">
          <cell r="G348">
            <v>0</v>
          </cell>
          <cell r="H348">
            <v>0</v>
          </cell>
          <cell r="I348">
            <v>31.254453069821</v>
          </cell>
          <cell r="J348">
            <v>0</v>
          </cell>
          <cell r="K348">
            <v>61.375855615108897</v>
          </cell>
          <cell r="L348">
            <v>35.928529348818373</v>
          </cell>
          <cell r="M348">
            <v>22.343365524211578</v>
          </cell>
          <cell r="N348">
            <v>52.261090287547418</v>
          </cell>
          <cell r="O348">
            <v>24.228789159367089</v>
          </cell>
          <cell r="P348">
            <v>31.935739244269818</v>
          </cell>
          <cell r="Q348">
            <v>32.006250096482738</v>
          </cell>
          <cell r="R348">
            <v>34.45624625034722</v>
          </cell>
          <cell r="S348">
            <v>26.852758778764102</v>
          </cell>
          <cell r="T348">
            <v>22.935766443867809</v>
          </cell>
          <cell r="U348">
            <v>33.088408145416373</v>
          </cell>
          <cell r="V348">
            <v>21.190990378955853</v>
          </cell>
          <cell r="W348">
            <v>29.095527291492843</v>
          </cell>
          <cell r="X348">
            <v>22.539604976180613</v>
          </cell>
          <cell r="Y348">
            <v>30.238385139353703</v>
          </cell>
          <cell r="Z348">
            <v>22.527711878879892</v>
          </cell>
          <cell r="AA348">
            <v>27.453573438339603</v>
          </cell>
          <cell r="AB348">
            <v>25.325785014302909</v>
          </cell>
          <cell r="AC348">
            <v>27.453573438339603</v>
          </cell>
        </row>
        <row r="349">
          <cell r="G349">
            <v>0</v>
          </cell>
          <cell r="H349">
            <v>0</v>
          </cell>
          <cell r="I349">
            <v>221.5</v>
          </cell>
          <cell r="J349">
            <v>0</v>
          </cell>
          <cell r="K349">
            <v>165.55589339414001</v>
          </cell>
          <cell r="L349">
            <v>160.5385197835646</v>
          </cell>
          <cell r="M349">
            <v>164</v>
          </cell>
          <cell r="N349">
            <v>161.11368202453423</v>
          </cell>
          <cell r="O349">
            <v>161.62427895296042</v>
          </cell>
          <cell r="P349">
            <v>161.35356579413369</v>
          </cell>
          <cell r="Q349">
            <v>163.45458459245759</v>
          </cell>
          <cell r="R349">
            <v>162.8744849664003</v>
          </cell>
          <cell r="S349">
            <v>162.03034869120049</v>
          </cell>
          <cell r="T349">
            <v>163.35356579413369</v>
          </cell>
          <cell r="U349">
            <v>161.16019925211458</v>
          </cell>
          <cell r="V349">
            <v>162.03034869120049</v>
          </cell>
          <cell r="W349">
            <v>162.03034869120052</v>
          </cell>
          <cell r="X349">
            <v>162.32039850422916</v>
          </cell>
          <cell r="Y349">
            <v>162.25594299022279</v>
          </cell>
          <cell r="Z349">
            <v>162.32039850422916</v>
          </cell>
          <cell r="AA349">
            <v>162.03034869120052</v>
          </cell>
          <cell r="AB349">
            <v>162.53793586400064</v>
          </cell>
          <cell r="AC349">
            <v>162.03034869120052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1.405625400970539</v>
          </cell>
          <cell r="L350">
            <v>18.491760216126696</v>
          </cell>
          <cell r="M350">
            <v>12.329065888387188</v>
          </cell>
          <cell r="N350">
            <v>8.2427155838731956</v>
          </cell>
          <cell r="O350">
            <v>5.5107467842005136</v>
          </cell>
          <cell r="P350">
            <v>3.6966244669865764</v>
          </cell>
          <cell r="Q350">
            <v>2.4679050692107394</v>
          </cell>
          <cell r="R350">
            <v>1.6521131476601478</v>
          </cell>
          <cell r="S350">
            <v>1.1059898076000296</v>
          </cell>
          <cell r="T350">
            <v>0.74242174392880078</v>
          </cell>
          <cell r="U350">
            <v>0.49564850357325474</v>
          </cell>
          <cell r="V350">
            <v>0.33180668883399683</v>
          </cell>
          <cell r="W350">
            <v>0.22212450549386001</v>
          </cell>
          <cell r="X350">
            <v>0.14910631328142593</v>
          </cell>
          <cell r="Y350">
            <v>9.9544930702287246E-2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494.43415953437562</v>
          </cell>
          <cell r="L351">
            <v>836.51217440381936</v>
          </cell>
          <cell r="M351">
            <v>552.15922404095159</v>
          </cell>
          <cell r="N351">
            <v>366.51102999781074</v>
          </cell>
          <cell r="O351">
            <v>243.40560004451817</v>
          </cell>
          <cell r="P351">
            <v>162.07105680643281</v>
          </cell>
          <cell r="Q351">
            <v>107.67176808723072</v>
          </cell>
          <cell r="R351">
            <v>72.495554804275685</v>
          </cell>
          <cell r="S351">
            <v>49.300520641529708</v>
          </cell>
          <cell r="T351">
            <v>33.42800990279121</v>
          </cell>
          <cell r="U351">
            <v>22.162591322066291</v>
          </cell>
          <cell r="V351">
            <v>14.731874585026535</v>
          </cell>
          <cell r="W351">
            <v>9.8047247624224187</v>
          </cell>
          <cell r="X351">
            <v>6.549043262122491</v>
          </cell>
          <cell r="Y351">
            <v>4.3531134961381559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20.243522381331335</v>
          </cell>
          <cell r="L352">
            <v>41.393638856074389</v>
          </cell>
          <cell r="M352">
            <v>34.491372071696034</v>
          </cell>
          <cell r="N352">
            <v>34.112489545028886</v>
          </cell>
          <cell r="O352">
            <v>69.697634838490728</v>
          </cell>
          <cell r="P352">
            <v>48.082948706325361</v>
          </cell>
          <cell r="Q352">
            <v>27.992181550217673</v>
          </cell>
          <cell r="R352">
            <v>18.067792635374655</v>
          </cell>
          <cell r="S352">
            <v>12.46406888638267</v>
          </cell>
          <cell r="T352">
            <v>9.5803300430107772</v>
          </cell>
          <cell r="U352">
            <v>7.6479574407881437</v>
          </cell>
          <cell r="V352">
            <v>6.1066424755757662</v>
          </cell>
          <cell r="W352">
            <v>4.7357049020531328</v>
          </cell>
          <cell r="X352">
            <v>3.6813369095681696</v>
          </cell>
          <cell r="Y352">
            <v>2.8040951875419871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6.4058625005027521</v>
          </cell>
          <cell r="M353">
            <v>10.807292029310373</v>
          </cell>
          <cell r="N353">
            <v>7.2543750277028467</v>
          </cell>
          <cell r="O353">
            <v>4.8816800359481025</v>
          </cell>
          <cell r="P353">
            <v>3.3027058712596675</v>
          </cell>
          <cell r="Q353">
            <v>2.228115733171979</v>
          </cell>
          <cell r="R353">
            <v>1.5109239350402566</v>
          </cell>
          <cell r="S353">
            <v>1.0269994418320767</v>
          </cell>
          <cell r="T353">
            <v>0.70158245036074107</v>
          </cell>
          <cell r="U353">
            <v>0.477716117973708</v>
          </cell>
          <cell r="V353">
            <v>0.32686761144374915</v>
          </cell>
          <cell r="W353">
            <v>0.2241081242573312</v>
          </cell>
          <cell r="X353">
            <v>0.15435285280892311</v>
          </cell>
          <cell r="Y353">
            <v>0.10592446912175137</v>
          </cell>
          <cell r="Z353">
            <v>7.2980447232615306E-2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289.78214656678369</v>
          </cell>
          <cell r="M354">
            <v>484.0063338868722</v>
          </cell>
          <cell r="N354">
            <v>322.5646252547769</v>
          </cell>
          <cell r="O354">
            <v>215.62018813529613</v>
          </cell>
          <cell r="P354">
            <v>144.80048911005829</v>
          </cell>
          <cell r="Q354">
            <v>97.210044051786582</v>
          </cell>
          <cell r="R354">
            <v>66.300101232736509</v>
          </cell>
          <cell r="S354">
            <v>45.779451883694215</v>
          </cell>
          <cell r="T354">
            <v>31.589194807490042</v>
          </cell>
          <cell r="U354">
            <v>21.360756694084362</v>
          </cell>
          <cell r="V354">
            <v>14.512584645650806</v>
          </cell>
          <cell r="W354">
            <v>9.8922830260465524</v>
          </cell>
          <cell r="X354">
            <v>6.7794816224162169</v>
          </cell>
          <cell r="Y354">
            <v>4.6320915877092528</v>
          </cell>
          <cell r="Z354">
            <v>3.1778284532237095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1.492735633568472</v>
          </cell>
          <cell r="M355">
            <v>24.687038034102653</v>
          </cell>
          <cell r="N355">
            <v>20.728476385938283</v>
          </cell>
          <cell r="O355">
            <v>20.991471290360519</v>
          </cell>
          <cell r="P355">
            <v>42.959147843684633</v>
          </cell>
          <cell r="Q355">
            <v>25.272374086006831</v>
          </cell>
          <cell r="R355">
            <v>16.523723199464097</v>
          </cell>
          <cell r="S355">
            <v>11.57387862104129</v>
          </cell>
          <cell r="T355">
            <v>9.0533332055596638</v>
          </cell>
          <cell r="U355">
            <v>7.3712570757342499</v>
          </cell>
          <cell r="V355">
            <v>6.0157426209422393</v>
          </cell>
          <cell r="W355">
            <v>4.7779957473657166</v>
          </cell>
          <cell r="X355">
            <v>3.8108705234375533</v>
          </cell>
          <cell r="Y355">
            <v>2.9838013047149383</v>
          </cell>
          <cell r="Z355">
            <v>2.3092912685171085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4.1293431673255387</v>
          </cell>
          <cell r="N356">
            <v>6.7371852662404139</v>
          </cell>
          <cell r="O356">
            <v>4.5456198605623959</v>
          </cell>
          <cell r="P356">
            <v>3.0839129968794152</v>
          </cell>
          <cell r="Q356">
            <v>2.0866839807704993</v>
          </cell>
          <cell r="R356">
            <v>1.4191037580660018</v>
          </cell>
          <cell r="S356">
            <v>0.96728293739192805</v>
          </cell>
          <cell r="T356">
            <v>0.66256277940587605</v>
          </cell>
          <cell r="U356">
            <v>0.45230498528514007</v>
          </cell>
          <cell r="V356">
            <v>0.31023480802062037</v>
          </cell>
          <cell r="W356">
            <v>0.21319357167211217</v>
          </cell>
          <cell r="X356">
            <v>0.14717270246576356</v>
          </cell>
          <cell r="Y356">
            <v>0.10121429474432907</v>
          </cell>
          <cell r="Z356">
            <v>6.9909968309254278E-2</v>
          </cell>
          <cell r="AA356">
            <v>4.8360172318396753E-2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184.93330635996281</v>
          </cell>
          <cell r="N357">
            <v>299.56786523690334</v>
          </cell>
          <cell r="O357">
            <v>200.77665932803103</v>
          </cell>
          <cell r="P357">
            <v>135.20795606018888</v>
          </cell>
          <cell r="Q357">
            <v>91.039544612919201</v>
          </cell>
          <cell r="R357">
            <v>62.270985744246566</v>
          </cell>
          <cell r="S357">
            <v>43.117533356452029</v>
          </cell>
          <cell r="T357">
            <v>29.832309374447057</v>
          </cell>
          <cell r="U357">
            <v>20.224514892187557</v>
          </cell>
          <cell r="V357">
            <v>13.774105337448786</v>
          </cell>
          <cell r="W357">
            <v>9.4105073490894835</v>
          </cell>
          <cell r="X357">
            <v>6.4641152627293321</v>
          </cell>
          <cell r="Y357">
            <v>4.426115015051395</v>
          </cell>
          <cell r="Z357">
            <v>3.0441288712441721</v>
          </cell>
          <cell r="AA357">
            <v>2.1327102486124518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7.5049283230325115</v>
          </cell>
          <cell r="N358">
            <v>15.62336347274608</v>
          </cell>
          <cell r="O358">
            <v>13.283892831327224</v>
          </cell>
          <cell r="P358">
            <v>13.365694696189793</v>
          </cell>
          <cell r="Q358">
            <v>23.668186250915678</v>
          </cell>
          <cell r="R358">
            <v>15.51956200162857</v>
          </cell>
          <cell r="S358">
            <v>10.900897170505933</v>
          </cell>
          <cell r="T358">
            <v>8.5498170720759195</v>
          </cell>
          <cell r="U358">
            <v>6.9791581186642322</v>
          </cell>
          <cell r="V358">
            <v>5.7096288887914204</v>
          </cell>
          <cell r="W358">
            <v>4.5452969730156392</v>
          </cell>
          <cell r="X358">
            <v>3.6335973289442225</v>
          </cell>
          <cell r="Y358">
            <v>2.8511197386016982</v>
          </cell>
          <cell r="Z358">
            <v>2.2121333250300954</v>
          </cell>
          <cell r="AA358">
            <v>1.7690192037487966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9.2612263956546617</v>
          </cell>
          <cell r="O359">
            <v>15.787531022128702</v>
          </cell>
          <cell r="P359">
            <v>10.723285174699649</v>
          </cell>
          <cell r="Q359">
            <v>7.2600911878447167</v>
          </cell>
          <cell r="R359">
            <v>4.9379545768362387</v>
          </cell>
          <cell r="S359">
            <v>3.3645908712411088</v>
          </cell>
          <cell r="T359">
            <v>2.3028288632130183</v>
          </cell>
          <cell r="U359">
            <v>1.5701640983010232</v>
          </cell>
          <cell r="V359">
            <v>1.0752768944432129</v>
          </cell>
          <cell r="W359">
            <v>0.73751631251737315</v>
          </cell>
          <cell r="X359">
            <v>0.50784860232796136</v>
          </cell>
          <cell r="Y359">
            <v>0.3482832447231668</v>
          </cell>
          <cell r="Z359">
            <v>0.23989118379209934</v>
          </cell>
          <cell r="AA359">
            <v>0.16540506473621641</v>
          </cell>
          <cell r="AB359">
            <v>0.11450137823883055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411.79895033079907</v>
          </cell>
          <cell r="O360">
            <v>697.32354109973551</v>
          </cell>
          <cell r="P360">
            <v>470.14084774401204</v>
          </cell>
          <cell r="Q360">
            <v>316.74915879959735</v>
          </cell>
          <cell r="R360">
            <v>216.67992725138376</v>
          </cell>
          <cell r="S360">
            <v>149.97975619492522</v>
          </cell>
          <cell r="T360">
            <v>103.68633013973333</v>
          </cell>
          <cell r="U360">
            <v>70.208837449023321</v>
          </cell>
          <cell r="V360">
            <v>47.741184509512458</v>
          </cell>
          <cell r="W360">
            <v>32.554465055317564</v>
          </cell>
          <cell r="X360">
            <v>22.305711904879928</v>
          </cell>
          <cell r="Y360">
            <v>15.230474142550886</v>
          </cell>
          <cell r="Z360">
            <v>10.445716057373808</v>
          </cell>
          <cell r="AA360">
            <v>7.2944545030320427</v>
          </cell>
          <cell r="AB360">
            <v>4.9700901627267706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6.993699014168318</v>
          </cell>
          <cell r="O361">
            <v>37.198198274075153</v>
          </cell>
          <cell r="P361">
            <v>31.480863988850171</v>
          </cell>
          <cell r="Q361">
            <v>30.233154940448035</v>
          </cell>
          <cell r="R361">
            <v>54.002317857910519</v>
          </cell>
          <cell r="S361">
            <v>37.917611993771089</v>
          </cell>
          <cell r="T361">
            <v>29.716075428237723</v>
          </cell>
          <cell r="U361">
            <v>24.227952091627579</v>
          </cell>
          <cell r="V361">
            <v>19.789629858538706</v>
          </cell>
          <cell r="W361">
            <v>15.723882462978489</v>
          </cell>
          <cell r="X361">
            <v>12.538448326422548</v>
          </cell>
          <cell r="Y361">
            <v>9.8108398241850434</v>
          </cell>
          <cell r="Z361">
            <v>7.590781327491678</v>
          </cell>
          <cell r="AA361">
            <v>6.0505312923454895</v>
          </cell>
          <cell r="AB361">
            <v>4.8586676070377308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4.3581915176609902</v>
          </cell>
          <cell r="P362">
            <v>7.248980123284718</v>
          </cell>
          <cell r="Q362">
            <v>4.7681216928270009</v>
          </cell>
          <cell r="R362">
            <v>3.1521800578482049</v>
          </cell>
          <cell r="S362">
            <v>2.0888401194646957</v>
          </cell>
          <cell r="T362">
            <v>1.3913590184898219</v>
          </cell>
          <cell r="U362">
            <v>0.92398461609381044</v>
          </cell>
          <cell r="V362">
            <v>0.61681904037293234</v>
          </cell>
          <cell r="W362">
            <v>0.4127965994054103</v>
          </cell>
          <cell r="X362">
            <v>0.27762604257630735</v>
          </cell>
          <cell r="Y362">
            <v>0.1861584634552558</v>
          </cell>
          <cell r="Z362">
            <v>0.12548699705294494</v>
          </cell>
          <cell r="AA362">
            <v>8.4773043496454994E-2</v>
          </cell>
          <cell r="AB362">
            <v>5.7566329209527166E-2</v>
          </cell>
          <cell r="AC362">
            <v>3.8970925813957308E-2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192.49808837280887</v>
          </cell>
          <cell r="P363">
            <v>317.81693808548988</v>
          </cell>
          <cell r="Q363">
            <v>208.02748838550369</v>
          </cell>
          <cell r="R363">
            <v>138.31924433282668</v>
          </cell>
          <cell r="S363">
            <v>93.111984142051554</v>
          </cell>
          <cell r="T363">
            <v>62.646822279596407</v>
          </cell>
          <cell r="U363">
            <v>41.315354100200345</v>
          </cell>
          <cell r="V363">
            <v>27.386128882340415</v>
          </cell>
          <cell r="W363">
            <v>18.221118966749351</v>
          </cell>
          <cell r="X363">
            <v>12.19388316638493</v>
          </cell>
          <cell r="Y363">
            <v>8.1407351833014641</v>
          </cell>
          <cell r="Z363">
            <v>5.4641505343671462</v>
          </cell>
          <cell r="AA363">
            <v>3.7385379332526019</v>
          </cell>
          <cell r="AB363">
            <v>2.4987458745848881</v>
          </cell>
          <cell r="AC363">
            <v>1.6888685847192648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8.0777071491323458</v>
          </cell>
          <cell r="P364">
            <v>17.135039550132038</v>
          </cell>
          <cell r="Q364">
            <v>13.674439757417272</v>
          </cell>
          <cell r="R364">
            <v>12.979070284498134</v>
          </cell>
          <cell r="S364">
            <v>23.540404226820183</v>
          </cell>
          <cell r="T364">
            <v>17.954321400816031</v>
          </cell>
          <cell r="U364">
            <v>14.257270966992886</v>
          </cell>
          <cell r="V364">
            <v>11.352071788913552</v>
          </cell>
          <cell r="W364">
            <v>8.8008429101898535</v>
          </cell>
          <cell r="X364">
            <v>6.854404586239732</v>
          </cell>
          <cell r="Y364">
            <v>5.2439240030843637</v>
          </cell>
          <cell r="Z364">
            <v>3.970735143389081</v>
          </cell>
          <cell r="AA364">
            <v>3.1010051188012926</v>
          </cell>
          <cell r="AB364">
            <v>2.4427274438828293</v>
          </cell>
          <cell r="AC364">
            <v>1.9135542466315927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1</v>
          </cell>
          <cell r="I366">
            <v>2</v>
          </cell>
          <cell r="J366">
            <v>7</v>
          </cell>
          <cell r="K366">
            <v>6</v>
          </cell>
          <cell r="L366">
            <v>4</v>
          </cell>
          <cell r="M366">
            <v>5</v>
          </cell>
          <cell r="N366">
            <v>6</v>
          </cell>
          <cell r="O366">
            <v>3</v>
          </cell>
          <cell r="P366">
            <v>6</v>
          </cell>
          <cell r="Q366">
            <v>4</v>
          </cell>
          <cell r="R366">
            <v>2</v>
          </cell>
          <cell r="S366">
            <v>5</v>
          </cell>
          <cell r="T366">
            <v>2</v>
          </cell>
          <cell r="U366">
            <v>2</v>
          </cell>
          <cell r="V366">
            <v>2</v>
          </cell>
          <cell r="W366">
            <v>2</v>
          </cell>
          <cell r="X366">
            <v>2</v>
          </cell>
          <cell r="Y366">
            <v>3</v>
          </cell>
          <cell r="Z366">
            <v>1</v>
          </cell>
          <cell r="AA366">
            <v>1</v>
          </cell>
          <cell r="AB366">
            <v>0</v>
          </cell>
          <cell r="AC366">
            <v>1</v>
          </cell>
        </row>
        <row r="367">
          <cell r="G367">
            <v>0</v>
          </cell>
          <cell r="H367">
            <v>117</v>
          </cell>
          <cell r="I367">
            <v>95.860775163181842</v>
          </cell>
          <cell r="J367">
            <v>99.53045163636331</v>
          </cell>
          <cell r="K367">
            <v>99.530451636363637</v>
          </cell>
          <cell r="L367">
            <v>99.530451636363594</v>
          </cell>
          <cell r="M367">
            <v>99.530451636363594</v>
          </cell>
          <cell r="N367">
            <v>99.530451636363594</v>
          </cell>
          <cell r="O367">
            <v>99.530451636363594</v>
          </cell>
          <cell r="P367">
            <v>99.530451636363594</v>
          </cell>
          <cell r="Q367">
            <v>99.530451636363594</v>
          </cell>
          <cell r="R367">
            <v>99.530451636363594</v>
          </cell>
          <cell r="S367">
            <v>99.530451636363594</v>
          </cell>
          <cell r="T367">
            <v>99.530451636363594</v>
          </cell>
          <cell r="U367">
            <v>99.530451636363594</v>
          </cell>
          <cell r="V367">
            <v>99.530451636363594</v>
          </cell>
          <cell r="W367">
            <v>99.530451636363594</v>
          </cell>
          <cell r="X367">
            <v>99.530451636363594</v>
          </cell>
          <cell r="Y367">
            <v>99.530451636363594</v>
          </cell>
          <cell r="Z367">
            <v>99.530451636363594</v>
          </cell>
          <cell r="AA367">
            <v>99.530451636363594</v>
          </cell>
          <cell r="AB367">
            <v>0</v>
          </cell>
          <cell r="AC367">
            <v>99.530451636363594</v>
          </cell>
        </row>
        <row r="368">
          <cell r="G368">
            <v>0</v>
          </cell>
          <cell r="H368">
            <v>0</v>
          </cell>
          <cell r="I368">
            <v>25.915257818181821</v>
          </cell>
          <cell r="J368">
            <v>58.294723272727268</v>
          </cell>
          <cell r="K368">
            <v>58.294723272727268</v>
          </cell>
          <cell r="L368">
            <v>58.294723272727268</v>
          </cell>
          <cell r="M368">
            <v>58.294723272727268</v>
          </cell>
          <cell r="N368">
            <v>58.294723272727268</v>
          </cell>
          <cell r="O368">
            <v>58.294723272727268</v>
          </cell>
          <cell r="P368">
            <v>58.294723272727268</v>
          </cell>
          <cell r="Q368">
            <v>58.294723272727268</v>
          </cell>
          <cell r="R368">
            <v>58.294723272727268</v>
          </cell>
          <cell r="S368">
            <v>58.294723272727268</v>
          </cell>
          <cell r="T368">
            <v>58.294723272727268</v>
          </cell>
          <cell r="U368">
            <v>58.294723272727268</v>
          </cell>
          <cell r="V368">
            <v>58.294723272727268</v>
          </cell>
          <cell r="W368">
            <v>58.294723272727268</v>
          </cell>
          <cell r="X368">
            <v>58.294723272727268</v>
          </cell>
          <cell r="Y368">
            <v>58.294723272727268</v>
          </cell>
          <cell r="Z368">
            <v>58.294723272727268</v>
          </cell>
          <cell r="AA368">
            <v>58.294723272727268</v>
          </cell>
          <cell r="AB368">
            <v>0</v>
          </cell>
          <cell r="AC368">
            <v>58.294723272727268</v>
          </cell>
        </row>
        <row r="369">
          <cell r="G369">
            <v>0</v>
          </cell>
          <cell r="H369">
            <v>0</v>
          </cell>
          <cell r="I369">
            <v>69.945517345000013</v>
          </cell>
          <cell r="J369">
            <v>41.235728363636362</v>
          </cell>
          <cell r="K369">
            <v>41.235728363636362</v>
          </cell>
          <cell r="L369">
            <v>41.235728363636362</v>
          </cell>
          <cell r="M369">
            <v>41.235728363636362</v>
          </cell>
          <cell r="N369">
            <v>41.235728363636362</v>
          </cell>
          <cell r="O369">
            <v>41.235728363636362</v>
          </cell>
          <cell r="P369">
            <v>41.235728363636362</v>
          </cell>
          <cell r="Q369">
            <v>41.235728363636362</v>
          </cell>
          <cell r="R369">
            <v>41.235728363636362</v>
          </cell>
          <cell r="S369">
            <v>41.235728363636362</v>
          </cell>
          <cell r="T369">
            <v>41.235728363636362</v>
          </cell>
          <cell r="U369">
            <v>41.235728363636362</v>
          </cell>
          <cell r="V369">
            <v>41.235728363636362</v>
          </cell>
          <cell r="W369">
            <v>41.235728363636362</v>
          </cell>
          <cell r="X369">
            <v>41.235728363636362</v>
          </cell>
          <cell r="Y369">
            <v>41.235728363636362</v>
          </cell>
          <cell r="Z369">
            <v>41.235728363636362</v>
          </cell>
          <cell r="AA369">
            <v>41.235728363636362</v>
          </cell>
          <cell r="AB369">
            <v>0</v>
          </cell>
          <cell r="AC369">
            <v>41.235728363636362</v>
          </cell>
        </row>
        <row r="370">
          <cell r="G370">
            <v>0</v>
          </cell>
          <cell r="H370">
            <v>0</v>
          </cell>
          <cell r="I370">
            <v>69.923377163181826</v>
          </cell>
          <cell r="J370">
            <v>41.229402597402597</v>
          </cell>
          <cell r="K370">
            <v>41.229402597402597</v>
          </cell>
          <cell r="L370">
            <v>41.229402597402597</v>
          </cell>
          <cell r="M370">
            <v>41.229402597402597</v>
          </cell>
          <cell r="N370">
            <v>41.229402597402597</v>
          </cell>
          <cell r="O370">
            <v>41.229402597402597</v>
          </cell>
          <cell r="P370">
            <v>41.229402597402597</v>
          </cell>
          <cell r="Q370">
            <v>41.229402597402597</v>
          </cell>
          <cell r="R370">
            <v>41.229402597402597</v>
          </cell>
          <cell r="S370">
            <v>41.229402597402597</v>
          </cell>
          <cell r="T370">
            <v>41.229402597402597</v>
          </cell>
          <cell r="U370">
            <v>41.229402597402597</v>
          </cell>
          <cell r="V370">
            <v>41.229402597402597</v>
          </cell>
          <cell r="W370">
            <v>41.229402597402597</v>
          </cell>
          <cell r="X370">
            <v>41.229402597402597</v>
          </cell>
          <cell r="Y370">
            <v>41.229402597402597</v>
          </cell>
          <cell r="Z370">
            <v>41.229402597402597</v>
          </cell>
          <cell r="AA370">
            <v>41.229402597402597</v>
          </cell>
          <cell r="AB370">
            <v>0</v>
          </cell>
          <cell r="AC370">
            <v>41.229402597402597</v>
          </cell>
        </row>
        <row r="371">
          <cell r="G371">
            <v>0</v>
          </cell>
          <cell r="H371">
            <v>2.5984022942087619E-2</v>
          </cell>
          <cell r="I371">
            <v>45.526593885539583</v>
          </cell>
          <cell r="J371">
            <v>78.983518074321623</v>
          </cell>
          <cell r="K371">
            <v>12.117568818731458</v>
          </cell>
          <cell r="L371">
            <v>5.5528687571937825</v>
          </cell>
          <cell r="M371">
            <v>7.2206700322244961</v>
          </cell>
          <cell r="N371">
            <v>10.180094378451834</v>
          </cell>
          <cell r="O371">
            <v>3.9628561475744877</v>
          </cell>
          <cell r="P371">
            <v>7.8988356017512302</v>
          </cell>
          <cell r="Q371">
            <v>3.8353949951320594</v>
          </cell>
          <cell r="R371">
            <v>1.6241819896607486</v>
          </cell>
          <cell r="S371">
            <v>4.8452284340274483</v>
          </cell>
          <cell r="T371">
            <v>2.336276865374733</v>
          </cell>
          <cell r="U371">
            <v>1.5703786689512225</v>
          </cell>
          <cell r="V371">
            <v>1.291515369221881</v>
          </cell>
          <cell r="W371">
            <v>1.1799700493301457</v>
          </cell>
          <cell r="X371">
            <v>1.1802286801325053</v>
          </cell>
          <cell r="Y371">
            <v>2.6475475888565527</v>
          </cell>
          <cell r="Z371">
            <v>0.7337887697632054</v>
          </cell>
          <cell r="AA371">
            <v>0.7337887697632054</v>
          </cell>
          <cell r="AB371">
            <v>0</v>
          </cell>
          <cell r="AC371">
            <v>3.975443486528777E-2</v>
          </cell>
        </row>
        <row r="372">
          <cell r="G372">
            <v>0</v>
          </cell>
          <cell r="H372">
            <v>0</v>
          </cell>
          <cell r="I372">
            <v>-0.17935070784988555</v>
          </cell>
          <cell r="J372">
            <v>-0.71782900151144491</v>
          </cell>
          <cell r="K372">
            <v>-0.56800057775016877</v>
          </cell>
          <cell r="L372">
            <v>-0.34850474814447541</v>
          </cell>
          <cell r="M372">
            <v>-0.38187606172338634</v>
          </cell>
          <cell r="N372">
            <v>-0.40756062800788995</v>
          </cell>
          <cell r="O372">
            <v>-0.19592252341474173</v>
          </cell>
          <cell r="P372">
            <v>-0.33163099562266035</v>
          </cell>
          <cell r="Q372">
            <v>-0.26830305333697885</v>
          </cell>
          <cell r="R372">
            <v>-0.14782128569300856</v>
          </cell>
          <cell r="S372">
            <v>-0.37512531393799797</v>
          </cell>
          <cell r="T372">
            <v>-0.13816595362750772</v>
          </cell>
          <cell r="U372">
            <v>-0.11557713594111398</v>
          </cell>
          <cell r="V372">
            <v>-9.8205869050918215E-2</v>
          </cell>
          <cell r="W372">
            <v>-8.3369329496879002E-2</v>
          </cell>
          <cell r="X372">
            <v>-7.0745458768566957E-2</v>
          </cell>
          <cell r="Y372">
            <v>-9.0212482598736224E-2</v>
          </cell>
          <cell r="Z372">
            <v>-2.6542493853248351E-2</v>
          </cell>
          <cell r="AA372">
            <v>-2.3207581082548733E-2</v>
          </cell>
          <cell r="AB372">
            <v>0</v>
          </cell>
          <cell r="AC372">
            <v>-1.8476678113849891E-2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12.117568818731458</v>
          </cell>
          <cell r="L373">
            <v>27.470660491033321</v>
          </cell>
          <cell r="M373">
            <v>33.678266859946937</v>
          </cell>
          <cell r="N373">
            <v>43.2827593735988</v>
          </cell>
          <cell r="O373">
            <v>47.22164911357136</v>
          </cell>
          <cell r="P373">
            <v>38.862611077064081</v>
          </cell>
          <cell r="Q373">
            <v>27.943479445056902</v>
          </cell>
          <cell r="R373">
            <v>20.166475499649078</v>
          </cell>
          <cell r="S373">
            <v>14.275981805869684</v>
          </cell>
          <cell r="T373">
            <v>10.058614357874731</v>
          </cell>
          <cell r="U373">
            <v>7.2858548106989813</v>
          </cell>
          <cell r="V373">
            <v>5.2951727751435858</v>
          </cell>
          <cell r="W373">
            <v>3.8507466908003258</v>
          </cell>
          <cell r="X373">
            <v>2.8084948350951562</v>
          </cell>
          <cell r="Y373">
            <v>2.0382447689809449</v>
          </cell>
          <cell r="Z373">
            <v>1.3256050415440088</v>
          </cell>
          <cell r="AA373">
            <v>0.84626456650171522</v>
          </cell>
          <cell r="AB373">
            <v>0.44957097100988186</v>
          </cell>
          <cell r="AC373">
            <v>0.13473608594537143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525.29692532069521</v>
          </cell>
          <cell r="L374">
            <v>1242.6908888653491</v>
          </cell>
          <cell r="M374">
            <v>1508.2866670335382</v>
          </cell>
          <cell r="N374">
            <v>1924.5609723817365</v>
          </cell>
          <cell r="O374">
            <v>2085.7452333927281</v>
          </cell>
          <cell r="P374">
            <v>1703.852934959225</v>
          </cell>
          <cell r="Q374">
            <v>1219.1408315882609</v>
          </cell>
          <cell r="R374">
            <v>884.91507489330434</v>
          </cell>
          <cell r="S374">
            <v>636.36511915569849</v>
          </cell>
          <cell r="T374">
            <v>452.89549115851344</v>
          </cell>
          <cell r="U374">
            <v>325.78212470597538</v>
          </cell>
          <cell r="V374">
            <v>235.10020700182332</v>
          </cell>
          <cell r="W374">
            <v>169.97454355233123</v>
          </cell>
          <cell r="X374">
            <v>123.3546304761124</v>
          </cell>
          <cell r="Y374">
            <v>89.132723782991008</v>
          </cell>
          <cell r="Z374">
            <v>57.721562123734742</v>
          </cell>
          <cell r="AA374">
            <v>37.320733725533088</v>
          </cell>
          <cell r="AB374">
            <v>19.514247730740301</v>
          </cell>
          <cell r="AC374">
            <v>5.8390078764737954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21.507130645237517</v>
          </cell>
          <cell r="L375">
            <v>59.025162106529045</v>
          </cell>
          <cell r="M375">
            <v>81.445863942518315</v>
          </cell>
          <cell r="N375">
            <v>119.40342592776668</v>
          </cell>
          <cell r="O375">
            <v>204.5014316495795</v>
          </cell>
          <cell r="P375">
            <v>216.36572712966142</v>
          </cell>
          <cell r="Q375">
            <v>197.11268757590864</v>
          </cell>
          <cell r="R375">
            <v>192.4452457157615</v>
          </cell>
          <cell r="S375">
            <v>160.88468395131403</v>
          </cell>
          <cell r="T375">
            <v>129.79798357447939</v>
          </cell>
          <cell r="U375">
            <v>112.42222484335997</v>
          </cell>
          <cell r="V375">
            <v>97.453511554680617</v>
          </cell>
          <cell r="W375">
            <v>82.09810052089037</v>
          </cell>
          <cell r="X375">
            <v>69.339892250258544</v>
          </cell>
          <cell r="Y375">
            <v>57.415604264424623</v>
          </cell>
          <cell r="Z375">
            <v>41.945593155693501</v>
          </cell>
          <cell r="AA375">
            <v>30.956429595354997</v>
          </cell>
          <cell r="AB375">
            <v>19.076765253900241</v>
          </cell>
          <cell r="AC375">
            <v>6.6158245935985862</v>
          </cell>
        </row>
        <row r="376">
          <cell r="G376">
            <v>0</v>
          </cell>
          <cell r="H376">
            <v>26</v>
          </cell>
          <cell r="I376">
            <v>268.32032361582753</v>
          </cell>
          <cell r="J376">
            <v>49.285714285714285</v>
          </cell>
          <cell r="K376">
            <v>14.333333333333334</v>
          </cell>
          <cell r="L376">
            <v>10.5</v>
          </cell>
          <cell r="M376">
            <v>10.8</v>
          </cell>
          <cell r="N376">
            <v>12.333333333333334</v>
          </cell>
          <cell r="O376">
            <v>9.5</v>
          </cell>
          <cell r="P376">
            <v>9.6111111111111089</v>
          </cell>
          <cell r="Q376">
            <v>7.3333333333333348</v>
          </cell>
          <cell r="R376">
            <v>6.3333333333333348</v>
          </cell>
          <cell r="S376">
            <v>7.2</v>
          </cell>
          <cell r="T376">
            <v>8.75</v>
          </cell>
          <cell r="U376">
            <v>6.25</v>
          </cell>
          <cell r="V376">
            <v>5</v>
          </cell>
          <cell r="W376">
            <v>4.5</v>
          </cell>
          <cell r="X376">
            <v>4.5</v>
          </cell>
          <cell r="Y376">
            <v>6.333333333333333</v>
          </cell>
          <cell r="Z376">
            <v>5</v>
          </cell>
          <cell r="AA376">
            <v>5</v>
          </cell>
          <cell r="AB376">
            <v>0</v>
          </cell>
          <cell r="AC376">
            <v>4</v>
          </cell>
        </row>
        <row r="377">
          <cell r="G377">
            <v>0</v>
          </cell>
          <cell r="H377">
            <v>7.0994598202425194E-2</v>
          </cell>
          <cell r="I377">
            <v>124.73039420695775</v>
          </cell>
          <cell r="J377">
            <v>216.39320020362086</v>
          </cell>
          <cell r="K377">
            <v>33.198818681456046</v>
          </cell>
          <cell r="L377">
            <v>15.17177256063875</v>
          </cell>
          <cell r="M377">
            <v>19.782657622532867</v>
          </cell>
          <cell r="N377">
            <v>27.89066953000502</v>
          </cell>
          <cell r="O377">
            <v>10.857140130341062</v>
          </cell>
          <cell r="P377">
            <v>21.581518037571669</v>
          </cell>
          <cell r="Q377">
            <v>10.507931493512491</v>
          </cell>
          <cell r="R377">
            <v>4.4498136703034206</v>
          </cell>
          <cell r="S377">
            <v>13.27459844939027</v>
          </cell>
          <cell r="T377">
            <v>6.3832701239746807</v>
          </cell>
          <cell r="U377">
            <v>4.3024073121951298</v>
          </cell>
          <cell r="V377">
            <v>3.5383982718407698</v>
          </cell>
          <cell r="W377">
            <v>3.2327946556990295</v>
          </cell>
          <cell r="X377">
            <v>3.2246685249522002</v>
          </cell>
          <cell r="Y377">
            <v>7.2535550379631593</v>
          </cell>
          <cell r="Z377">
            <v>2.0103801911320698</v>
          </cell>
          <cell r="AA377">
            <v>2.0103801911320698</v>
          </cell>
          <cell r="AB377">
            <v>0</v>
          </cell>
          <cell r="AC377">
            <v>0.10891625990489801</v>
          </cell>
        </row>
        <row r="378">
          <cell r="G378">
            <v>0</v>
          </cell>
          <cell r="H378">
            <v>25.9680524308089</v>
          </cell>
          <cell r="I378">
            <v>480.51196983852378</v>
          </cell>
          <cell r="J378">
            <v>221.30800675151607</v>
          </cell>
          <cell r="K378">
            <v>71.060531593344777</v>
          </cell>
          <cell r="L378">
            <v>35.626462255369702</v>
          </cell>
          <cell r="M378">
            <v>45.781333334845101</v>
          </cell>
          <cell r="N378">
            <v>62.855890433712979</v>
          </cell>
          <cell r="O378">
            <v>24.617600665979761</v>
          </cell>
          <cell r="P378">
            <v>49.053417055390355</v>
          </cell>
          <cell r="Q378">
            <v>24.926424991833862</v>
          </cell>
          <cell r="R378">
            <v>10.784873326498051</v>
          </cell>
          <cell r="S378">
            <v>30.307883924532874</v>
          </cell>
          <cell r="T378">
            <v>15.242086652385931</v>
          </cell>
          <cell r="U378">
            <v>10.664435719068791</v>
          </cell>
          <cell r="V378">
            <v>8.5082397872282503</v>
          </cell>
          <cell r="W378">
            <v>7.6457614144920401</v>
          </cell>
          <cell r="X378">
            <v>7.6491668459441504</v>
          </cell>
          <cell r="Y378">
            <v>16.03745726158639</v>
          </cell>
          <cell r="Z378">
            <v>4.19584792354717</v>
          </cell>
          <cell r="AA378">
            <v>4.19584792354717</v>
          </cell>
          <cell r="AB378">
            <v>0</v>
          </cell>
          <cell r="AC378">
            <v>3.9509876830428001</v>
          </cell>
        </row>
        <row r="379">
          <cell r="G379">
            <v>0</v>
          </cell>
          <cell r="H379">
            <v>1</v>
          </cell>
          <cell r="I379">
            <v>213.6</v>
          </cell>
          <cell r="J379">
            <v>270.42857142857144</v>
          </cell>
          <cell r="K379">
            <v>153.33333333333334</v>
          </cell>
          <cell r="L379">
            <v>142.5</v>
          </cell>
          <cell r="M379">
            <v>144</v>
          </cell>
          <cell r="N379">
            <v>146.66666666666666</v>
          </cell>
          <cell r="O379">
            <v>146.66666666666666</v>
          </cell>
          <cell r="P379">
            <v>146.66666666666666</v>
          </cell>
          <cell r="Q379">
            <v>140</v>
          </cell>
          <cell r="R379">
            <v>140</v>
          </cell>
          <cell r="S379">
            <v>144</v>
          </cell>
          <cell r="T379">
            <v>140</v>
          </cell>
          <cell r="U379">
            <v>140</v>
          </cell>
          <cell r="V379">
            <v>140</v>
          </cell>
          <cell r="W379">
            <v>140</v>
          </cell>
          <cell r="X379">
            <v>140</v>
          </cell>
          <cell r="Y379">
            <v>146.66666666666666</v>
          </cell>
          <cell r="Z379">
            <v>160</v>
          </cell>
          <cell r="AA379">
            <v>160</v>
          </cell>
          <cell r="AB379">
            <v>0</v>
          </cell>
          <cell r="AC379">
            <v>1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12.117568818731458</v>
          </cell>
          <cell r="L380">
            <v>21.91779173383954</v>
          </cell>
          <cell r="M380">
            <v>15.363456965800863</v>
          </cell>
          <cell r="N380">
            <v>10.798646426888201</v>
          </cell>
          <cell r="O380">
            <v>7.5901383987029227</v>
          </cell>
          <cell r="P380">
            <v>5.3523693969525672</v>
          </cell>
          <cell r="Q380">
            <v>3.7559707077143458</v>
          </cell>
          <cell r="R380">
            <v>2.6429358272662165</v>
          </cell>
          <cell r="S380">
            <v>1.8597352491823318</v>
          </cell>
          <cell r="T380">
            <v>1.3122117762172758</v>
          </cell>
          <cell r="U380">
            <v>0.92083195098462634</v>
          </cell>
          <cell r="V380">
            <v>0.64795542846978982</v>
          </cell>
          <cell r="W380">
            <v>0.45594238628750028</v>
          </cell>
          <cell r="X380">
            <v>0.32170892282356622</v>
          </cell>
          <cell r="Y380">
            <v>0.22575630366363728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525.29692532069521</v>
          </cell>
          <cell r="L381">
            <v>991.49563952352287</v>
          </cell>
          <cell r="M381">
            <v>688.05492270208481</v>
          </cell>
          <cell r="N381">
            <v>480.16008610613972</v>
          </cell>
          <cell r="O381">
            <v>335.25078609200727</v>
          </cell>
          <cell r="P381">
            <v>234.66385951009349</v>
          </cell>
          <cell r="Q381">
            <v>163.86854260678101</v>
          </cell>
          <cell r="R381">
            <v>115.97335169272282</v>
          </cell>
          <cell r="S381">
            <v>82.899422227995117</v>
          </cell>
          <cell r="T381">
            <v>59.083167496986739</v>
          </cell>
          <cell r="U381">
            <v>41.174384788507759</v>
          </cell>
          <cell r="V381">
            <v>28.768552383462492</v>
          </cell>
          <cell r="W381">
            <v>20.12560295916829</v>
          </cell>
          <cell r="X381">
            <v>14.130090182068862</v>
          </cell>
          <cell r="Y381">
            <v>9.8723541759807851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21.507130645237517</v>
          </cell>
          <cell r="L382">
            <v>49.062779581252947</v>
          </cell>
          <cell r="M382">
            <v>42.980280526690159</v>
          </cell>
          <cell r="N382">
            <v>44.690212781137035</v>
          </cell>
          <cell r="O382">
            <v>95.996915699902047</v>
          </cell>
          <cell r="P382">
            <v>69.619650432268401</v>
          </cell>
          <cell r="Q382">
            <v>42.602049511273798</v>
          </cell>
          <cell r="R382">
            <v>28.903599334754109</v>
          </cell>
          <cell r="S382">
            <v>20.958482706583304</v>
          </cell>
          <cell r="T382">
            <v>16.93299260870317</v>
          </cell>
          <cell r="U382">
            <v>14.208624701733791</v>
          </cell>
          <cell r="V382">
            <v>11.925112648205593</v>
          </cell>
          <cell r="W382">
            <v>9.7207131153532416</v>
          </cell>
          <cell r="X382">
            <v>7.9427819363524002</v>
          </cell>
          <cell r="Y382">
            <v>6.3593611467140976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5.5528687571937825</v>
          </cell>
          <cell r="M383">
            <v>11.09413986192158</v>
          </cell>
          <cell r="N383">
            <v>8.0070373068147749</v>
          </cell>
          <cell r="O383">
            <v>5.7825840481456643</v>
          </cell>
          <cell r="P383">
            <v>4.1915055415513391</v>
          </cell>
          <cell r="Q383">
            <v>3.0246446920340402</v>
          </cell>
          <cell r="R383">
            <v>2.1900168773926105</v>
          </cell>
          <cell r="S383">
            <v>1.5867148171015868</v>
          </cell>
          <cell r="T383">
            <v>1.1534911322923214</v>
          </cell>
          <cell r="U383">
            <v>0.83449944504321294</v>
          </cell>
          <cell r="V383">
            <v>0.60575319365650648</v>
          </cell>
          <cell r="W383">
            <v>0.43997856946248076</v>
          </cell>
          <cell r="X383">
            <v>0.32064017173031434</v>
          </cell>
          <cell r="Y383">
            <v>0.23253388372710687</v>
          </cell>
          <cell r="Z383">
            <v>0.16919863376227989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251.19524934182616</v>
          </cell>
          <cell r="M384">
            <v>496.85286079379858</v>
          </cell>
          <cell r="N384">
            <v>356.03163310562752</v>
          </cell>
          <cell r="O384">
            <v>255.41245046535983</v>
          </cell>
          <cell r="P384">
            <v>183.76812110509462</v>
          </cell>
          <cell r="Q384">
            <v>131.96165682787574</v>
          </cell>
          <cell r="R384">
            <v>96.099040663263438</v>
          </cell>
          <cell r="S384">
            <v>70.729283448358359</v>
          </cell>
          <cell r="T384">
            <v>51.936669835396685</v>
          </cell>
          <cell r="U384">
            <v>37.314084528957757</v>
          </cell>
          <cell r="V384">
            <v>26.894816707241155</v>
          </cell>
          <cell r="W384">
            <v>19.420949369601281</v>
          </cell>
          <cell r="X384">
            <v>14.083148526869218</v>
          </cell>
          <cell r="Y384">
            <v>10.16873868333138</v>
          </cell>
          <cell r="Z384">
            <v>7.3675107923435306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9.962382525276098</v>
          </cell>
          <cell r="M385">
            <v>25.342282968214487</v>
          </cell>
          <cell r="N385">
            <v>22.879115444379469</v>
          </cell>
          <cell r="O385">
            <v>24.865404151210711</v>
          </cell>
          <cell r="P385">
            <v>54.519994594144805</v>
          </cell>
          <cell r="Q385">
            <v>34.30699357143272</v>
          </cell>
          <cell r="R385">
            <v>23.950400046595359</v>
          </cell>
          <cell r="S385">
            <v>17.881650126879276</v>
          </cell>
          <cell r="T385">
            <v>14.884835795038937</v>
          </cell>
          <cell r="U385">
            <v>12.87649653744703</v>
          </cell>
          <cell r="V385">
            <v>11.148413538912013</v>
          </cell>
          <cell r="W385">
            <v>9.3803637899798957</v>
          </cell>
          <cell r="X385">
            <v>7.9163951740474188</v>
          </cell>
          <cell r="Y385">
            <v>6.5502797550759286</v>
          </cell>
          <cell r="Z385">
            <v>5.3538850802991309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7.2206700322244961</v>
          </cell>
          <cell r="N386">
            <v>14.296981261443985</v>
          </cell>
          <cell r="O386">
            <v>10.380733185963688</v>
          </cell>
          <cell r="P386">
            <v>7.5640974010149264</v>
          </cell>
          <cell r="Q386">
            <v>5.4862824163895461</v>
          </cell>
          <cell r="R386">
            <v>3.9925289788493972</v>
          </cell>
          <cell r="S386">
            <v>2.9071945608078886</v>
          </cell>
          <cell r="T386">
            <v>2.1239274583205838</v>
          </cell>
          <cell r="U386">
            <v>1.5440992133213691</v>
          </cell>
          <cell r="V386">
            <v>1.1262639729763091</v>
          </cell>
          <cell r="W386">
            <v>0.82194193824687067</v>
          </cell>
          <cell r="X386">
            <v>0.60160039833966017</v>
          </cell>
          <cell r="Y386">
            <v>0.43813016126353871</v>
          </cell>
          <cell r="Z386">
            <v>0.32023926625092269</v>
          </cell>
          <cell r="AA386">
            <v>0.23409978878167165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323.37888353765464</v>
          </cell>
          <cell r="N387">
            <v>635.7129849588955</v>
          </cell>
          <cell r="O387">
            <v>458.50928902698735</v>
          </cell>
          <cell r="P387">
            <v>331.63262065638776</v>
          </cell>
          <cell r="Q387">
            <v>239.35998810013558</v>
          </cell>
          <cell r="R387">
            <v>175.1941771081259</v>
          </cell>
          <cell r="S387">
            <v>129.59089176876458</v>
          </cell>
          <cell r="T387">
            <v>95.63118091589665</v>
          </cell>
          <cell r="U387">
            <v>69.043363550693755</v>
          </cell>
          <cell r="V387">
            <v>50.004958181604607</v>
          </cell>
          <cell r="W387">
            <v>36.281068841480597</v>
          </cell>
          <cell r="X387">
            <v>26.423475629769658</v>
          </cell>
          <cell r="Y387">
            <v>19.159492146973534</v>
          </cell>
          <cell r="Z387">
            <v>13.944357574132075</v>
          </cell>
          <cell r="AA387">
            <v>10.323929688371983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3.123300447613671</v>
          </cell>
          <cell r="N388">
            <v>33.154340571552332</v>
          </cell>
          <cell r="O388">
            <v>30.336137068857919</v>
          </cell>
          <cell r="P388">
            <v>32.782836810412562</v>
          </cell>
          <cell r="Q388">
            <v>62.228087843126488</v>
          </cell>
          <cell r="R388">
            <v>43.662981426387148</v>
          </cell>
          <cell r="S388">
            <v>32.762935990031053</v>
          </cell>
          <cell r="T388">
            <v>27.407502816991315</v>
          </cell>
          <cell r="U388">
            <v>23.825765603448318</v>
          </cell>
          <cell r="V388">
            <v>20.728007142522561</v>
          </cell>
          <cell r="W388">
            <v>17.523840773463668</v>
          </cell>
          <cell r="X388">
            <v>14.853118573448004</v>
          </cell>
          <cell r="Y388">
            <v>12.341750283501428</v>
          </cell>
          <cell r="Z388">
            <v>10.133203747470104</v>
          </cell>
          <cell r="AA388">
            <v>8.5633901223874584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10.180094378451834</v>
          </cell>
          <cell r="O389">
            <v>19.505337333184595</v>
          </cell>
          <cell r="P389">
            <v>14.021790925984359</v>
          </cell>
          <cell r="Q389">
            <v>10.040739044383416</v>
          </cell>
          <cell r="R389">
            <v>7.2201401552758844</v>
          </cell>
          <cell r="S389">
            <v>4.907732077632021</v>
          </cell>
          <cell r="T389">
            <v>3.2565470122795479</v>
          </cell>
          <cell r="U389">
            <v>2.3708085462382011</v>
          </cell>
          <cell r="V389">
            <v>1.7316393210426781</v>
          </cell>
          <cell r="W389">
            <v>1.2654539093339774</v>
          </cell>
          <cell r="X389">
            <v>0.92719634193414946</v>
          </cell>
          <cell r="Y389">
            <v>0.67592873757140759</v>
          </cell>
          <cell r="Z389">
            <v>0.49451371840153824</v>
          </cell>
          <cell r="AA389">
            <v>0.3617070977882002</v>
          </cell>
          <cell r="AB389">
            <v>0.26539894377892198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452.65626821107395</v>
          </cell>
          <cell r="O390">
            <v>861.53628964886741</v>
          </cell>
          <cell r="P390">
            <v>614.75719105047722</v>
          </cell>
          <cell r="Q390">
            <v>438.06552338619798</v>
          </cell>
          <cell r="R390">
            <v>316.82337681452037</v>
          </cell>
          <cell r="S390">
            <v>218.76670556433837</v>
          </cell>
          <cell r="T390">
            <v>146.62809469899585</v>
          </cell>
          <cell r="U390">
            <v>106.00911842634802</v>
          </cell>
          <cell r="V390">
            <v>76.882998934551495</v>
          </cell>
          <cell r="W390">
            <v>55.857984930411341</v>
          </cell>
          <cell r="X390">
            <v>40.724291427872608</v>
          </cell>
          <cell r="Y390">
            <v>29.558456560180346</v>
          </cell>
          <cell r="Z390">
            <v>21.532887566953189</v>
          </cell>
          <cell r="AA390">
            <v>15.95148233488211</v>
          </cell>
          <cell r="AB390">
            <v>11.520007007447244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8.679757130697851</v>
          </cell>
          <cell r="O391">
            <v>45.958003471570699</v>
          </cell>
          <cell r="P391">
            <v>41.16444595379054</v>
          </cell>
          <cell r="Q391">
            <v>41.812590419483136</v>
          </cell>
          <cell r="R391">
            <v>78.960690621355312</v>
          </cell>
          <cell r="S391">
            <v>55.308204715062878</v>
          </cell>
          <cell r="T391">
            <v>42.02300839563064</v>
          </cell>
          <cell r="U391">
            <v>36.582059122885575</v>
          </cell>
          <cell r="V391">
            <v>31.869466729005072</v>
          </cell>
          <cell r="W391">
            <v>26.979536852231156</v>
          </cell>
          <cell r="X391">
            <v>22.891868498796615</v>
          </cell>
          <cell r="Y391">
            <v>19.040331906140601</v>
          </cell>
          <cell r="Z391">
            <v>15.647700930452041</v>
          </cell>
          <cell r="AA391">
            <v>13.231276305360835</v>
          </cell>
          <cell r="AB391">
            <v>11.26174436425584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3.9628561475744877</v>
          </cell>
          <cell r="P392">
            <v>7.7328478115608892</v>
          </cell>
          <cell r="Q392">
            <v>5.6358425845355535</v>
          </cell>
          <cell r="R392">
            <v>4.1208536608649693</v>
          </cell>
          <cell r="S392">
            <v>3.0146051011458552</v>
          </cell>
          <cell r="T392">
            <v>2.2124369787650009</v>
          </cell>
          <cell r="U392">
            <v>1.6156156551115712</v>
          </cell>
          <cell r="V392">
            <v>1.1835608589983022</v>
          </cell>
          <cell r="W392">
            <v>0.8674298874694969</v>
          </cell>
          <cell r="X392">
            <v>0.63734900026746599</v>
          </cell>
          <cell r="Y392">
            <v>0.46589568275525467</v>
          </cell>
          <cell r="Z392">
            <v>0.34165342312926811</v>
          </cell>
          <cell r="AA392">
            <v>0.25045767993184348</v>
          </cell>
          <cell r="AB392">
            <v>0.18417202723095985</v>
          </cell>
          <cell r="AC392">
            <v>0.13473608594537143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175.03641815950633</v>
          </cell>
          <cell r="P393">
            <v>339.03114263717168</v>
          </cell>
          <cell r="Q393">
            <v>245.88512066727046</v>
          </cell>
          <cell r="R393">
            <v>180.82512861467177</v>
          </cell>
          <cell r="S393">
            <v>134.37881614624203</v>
          </cell>
          <cell r="T393">
            <v>99.616378211237461</v>
          </cell>
          <cell r="U393">
            <v>72.241173411468083</v>
          </cell>
          <cell r="V393">
            <v>52.548880794963551</v>
          </cell>
          <cell r="W393">
            <v>38.288937451669696</v>
          </cell>
          <cell r="X393">
            <v>27.993624709532057</v>
          </cell>
          <cell r="Y393">
            <v>20.373682216524969</v>
          </cell>
          <cell r="Z393">
            <v>14.876806190305944</v>
          </cell>
          <cell r="AA393">
            <v>11.045321702278995</v>
          </cell>
          <cell r="AB393">
            <v>7.9942407232930552</v>
          </cell>
          <cell r="AC393">
            <v>5.8390078764737954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7.344971258038119</v>
          </cell>
          <cell r="P394">
            <v>18.278799339045108</v>
          </cell>
          <cell r="Q394">
            <v>16.162966230592488</v>
          </cell>
          <cell r="R394">
            <v>16.967574286669596</v>
          </cell>
          <cell r="S394">
            <v>33.973410412757516</v>
          </cell>
          <cell r="T394">
            <v>28.549643958115333</v>
          </cell>
          <cell r="U394">
            <v>24.929278877845263</v>
          </cell>
          <cell r="V394">
            <v>21.782511496035387</v>
          </cell>
          <cell r="W394">
            <v>18.493645989862404</v>
          </cell>
          <cell r="X394">
            <v>15.735728067614101</v>
          </cell>
          <cell r="Y394">
            <v>13.12388117299257</v>
          </cell>
          <cell r="Z394">
            <v>10.810803397472228</v>
          </cell>
          <cell r="AA394">
            <v>9.1617631676067024</v>
          </cell>
          <cell r="AB394">
            <v>7.8150208896444013</v>
          </cell>
          <cell r="AC394">
            <v>6.6158245935985862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2</v>
          </cell>
          <cell r="H396">
            <v>4</v>
          </cell>
          <cell r="I396">
            <v>8</v>
          </cell>
          <cell r="J396">
            <v>23</v>
          </cell>
          <cell r="K396">
            <v>14</v>
          </cell>
          <cell r="L396">
            <v>11</v>
          </cell>
          <cell r="M396">
            <v>9</v>
          </cell>
          <cell r="N396">
            <v>9</v>
          </cell>
          <cell r="O396">
            <v>5</v>
          </cell>
          <cell r="P396">
            <v>4</v>
          </cell>
          <cell r="Q396">
            <v>5</v>
          </cell>
          <cell r="R396">
            <v>5</v>
          </cell>
          <cell r="S396">
            <v>4</v>
          </cell>
          <cell r="T396">
            <v>4</v>
          </cell>
          <cell r="U396">
            <v>4</v>
          </cell>
          <cell r="V396">
            <v>2</v>
          </cell>
          <cell r="W396">
            <v>2</v>
          </cell>
          <cell r="X396">
            <v>2</v>
          </cell>
          <cell r="Y396">
            <v>2</v>
          </cell>
          <cell r="Z396">
            <v>2</v>
          </cell>
          <cell r="AA396">
            <v>1</v>
          </cell>
          <cell r="AB396">
            <v>1</v>
          </cell>
          <cell r="AC396">
            <v>0</v>
          </cell>
        </row>
        <row r="397">
          <cell r="G397">
            <v>89</v>
          </cell>
          <cell r="H397">
            <v>86.25</v>
          </cell>
          <cell r="I397">
            <v>181.14111655488628</v>
          </cell>
          <cell r="J397">
            <v>109.73613291011078</v>
          </cell>
          <cell r="K397">
            <v>109.73613291011078</v>
          </cell>
          <cell r="L397">
            <v>140.23262625377376</v>
          </cell>
          <cell r="M397">
            <v>184.28311663906476</v>
          </cell>
          <cell r="N397">
            <v>184.28311663906476</v>
          </cell>
          <cell r="O397">
            <v>109.7361329101108</v>
          </cell>
          <cell r="P397">
            <v>109.73613291011078</v>
          </cell>
          <cell r="Q397">
            <v>109.7361329101108</v>
          </cell>
          <cell r="R397">
            <v>109.7361329101108</v>
          </cell>
          <cell r="S397">
            <v>109.73613291011078</v>
          </cell>
          <cell r="T397">
            <v>109.73613291011078</v>
          </cell>
          <cell r="U397">
            <v>109.73613291011078</v>
          </cell>
          <cell r="V397">
            <v>109.73613291011078</v>
          </cell>
          <cell r="W397">
            <v>109.73613291011078</v>
          </cell>
          <cell r="X397">
            <v>109.73613291011078</v>
          </cell>
          <cell r="Y397">
            <v>109.73613291011078</v>
          </cell>
          <cell r="Z397">
            <v>109.73613291011078</v>
          </cell>
          <cell r="AA397">
            <v>109.73613291011078</v>
          </cell>
          <cell r="AB397">
            <v>109.73613291011078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115.65215026136364</v>
          </cell>
          <cell r="J398">
            <v>74.751941178880841</v>
          </cell>
          <cell r="K398">
            <v>74.751941178880841</v>
          </cell>
          <cell r="L398">
            <v>105.22377075839294</v>
          </cell>
          <cell r="M398">
            <v>149.2386357065771</v>
          </cell>
          <cell r="N398">
            <v>149.2386357065771</v>
          </cell>
          <cell r="O398">
            <v>74.751941178880841</v>
          </cell>
          <cell r="P398">
            <v>74.751941178880841</v>
          </cell>
          <cell r="Q398">
            <v>74.751941178880841</v>
          </cell>
          <cell r="R398">
            <v>74.751941178880841</v>
          </cell>
          <cell r="S398">
            <v>74.751941178880841</v>
          </cell>
          <cell r="T398">
            <v>74.751941178880841</v>
          </cell>
          <cell r="U398">
            <v>74.751941178880841</v>
          </cell>
          <cell r="V398">
            <v>74.751941178880841</v>
          </cell>
          <cell r="W398">
            <v>74.751941178880841</v>
          </cell>
          <cell r="X398">
            <v>74.751941178880841</v>
          </cell>
          <cell r="Y398">
            <v>74.751941178880841</v>
          </cell>
          <cell r="Z398">
            <v>74.751941178880841</v>
          </cell>
          <cell r="AA398">
            <v>74.751941178880841</v>
          </cell>
          <cell r="AB398">
            <v>74.751941178880841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85.185195577613655</v>
          </cell>
          <cell r="J399">
            <v>34.984191731229942</v>
          </cell>
          <cell r="K399">
            <v>34.984191731229942</v>
          </cell>
          <cell r="L399">
            <v>35.008855495380814</v>
          </cell>
          <cell r="M399">
            <v>35.04448093248763</v>
          </cell>
          <cell r="N399">
            <v>35.04448093248763</v>
          </cell>
          <cell r="O399">
            <v>34.984191731229942</v>
          </cell>
          <cell r="P399">
            <v>34.984191731229942</v>
          </cell>
          <cell r="Q399">
            <v>34.984191731229942</v>
          </cell>
          <cell r="R399">
            <v>34.984191731229942</v>
          </cell>
          <cell r="S399">
            <v>34.984191731229942</v>
          </cell>
          <cell r="T399">
            <v>34.984191731229942</v>
          </cell>
          <cell r="U399">
            <v>34.984191731229942</v>
          </cell>
          <cell r="V399">
            <v>34.984191731229942</v>
          </cell>
          <cell r="W399">
            <v>34.984191731229942</v>
          </cell>
          <cell r="X399">
            <v>34.984191731229942</v>
          </cell>
          <cell r="Y399">
            <v>34.984191731229942</v>
          </cell>
          <cell r="Z399">
            <v>34.984191731229942</v>
          </cell>
          <cell r="AA399">
            <v>34.984191731229942</v>
          </cell>
          <cell r="AB399">
            <v>34.984191731229942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73.964765804886369</v>
          </cell>
          <cell r="J400">
            <v>31.977031494075792</v>
          </cell>
          <cell r="K400">
            <v>31.977031494075792</v>
          </cell>
          <cell r="L400">
            <v>31.181216484621871</v>
          </cell>
          <cell r="M400">
            <v>30.031705915410651</v>
          </cell>
          <cell r="N400">
            <v>30.031705915410651</v>
          </cell>
          <cell r="O400">
            <v>31.977031494075796</v>
          </cell>
          <cell r="P400">
            <v>31.977031494075792</v>
          </cell>
          <cell r="Q400">
            <v>31.977031494075796</v>
          </cell>
          <cell r="R400">
            <v>31.977031494075796</v>
          </cell>
          <cell r="S400">
            <v>31.977031494075792</v>
          </cell>
          <cell r="T400">
            <v>31.977031494075792</v>
          </cell>
          <cell r="U400">
            <v>31.977031494075792</v>
          </cell>
          <cell r="V400">
            <v>31.977031494075792</v>
          </cell>
          <cell r="W400">
            <v>31.977031494075792</v>
          </cell>
          <cell r="X400">
            <v>31.977031494075792</v>
          </cell>
          <cell r="Y400">
            <v>31.977031494075792</v>
          </cell>
          <cell r="Z400">
            <v>31.977031494075792</v>
          </cell>
          <cell r="AA400">
            <v>31.977031494075792</v>
          </cell>
          <cell r="AB400">
            <v>31.977031494075792</v>
          </cell>
          <cell r="AC400">
            <v>0</v>
          </cell>
        </row>
        <row r="401">
          <cell r="G401">
            <v>2</v>
          </cell>
          <cell r="H401">
            <v>4</v>
          </cell>
          <cell r="I401">
            <v>7</v>
          </cell>
          <cell r="J401">
            <v>23</v>
          </cell>
          <cell r="K401">
            <v>14</v>
          </cell>
          <cell r="L401">
            <v>10</v>
          </cell>
          <cell r="M401">
            <v>7</v>
          </cell>
          <cell r="N401">
            <v>7</v>
          </cell>
          <cell r="O401">
            <v>5</v>
          </cell>
          <cell r="P401">
            <v>4</v>
          </cell>
          <cell r="Q401">
            <v>5</v>
          </cell>
          <cell r="R401">
            <v>5</v>
          </cell>
          <cell r="S401">
            <v>4</v>
          </cell>
          <cell r="T401">
            <v>4</v>
          </cell>
          <cell r="U401">
            <v>4</v>
          </cell>
          <cell r="V401">
            <v>2</v>
          </cell>
          <cell r="W401">
            <v>2</v>
          </cell>
          <cell r="X401">
            <v>2</v>
          </cell>
          <cell r="Y401">
            <v>2</v>
          </cell>
          <cell r="Z401">
            <v>2</v>
          </cell>
          <cell r="AA401">
            <v>1</v>
          </cell>
          <cell r="AB401">
            <v>1</v>
          </cell>
          <cell r="AC401">
            <v>0</v>
          </cell>
        </row>
        <row r="402">
          <cell r="G402">
            <v>89</v>
          </cell>
          <cell r="H402">
            <v>86.25</v>
          </cell>
          <cell r="I402">
            <v>180.42246513935061</v>
          </cell>
          <cell r="J402">
            <v>109.73613291011078</v>
          </cell>
          <cell r="K402">
            <v>109.73613291011078</v>
          </cell>
          <cell r="L402">
            <v>109.73613291011078</v>
          </cell>
          <cell r="M402">
            <v>109.73613291011078</v>
          </cell>
          <cell r="N402">
            <v>109.73613291011078</v>
          </cell>
          <cell r="O402">
            <v>109.73613291011078</v>
          </cell>
          <cell r="P402">
            <v>109.73613291011078</v>
          </cell>
          <cell r="Q402">
            <v>109.73613291011078</v>
          </cell>
          <cell r="R402">
            <v>109.73613291011078</v>
          </cell>
          <cell r="S402">
            <v>109.73613291011078</v>
          </cell>
          <cell r="T402">
            <v>109.73613291011078</v>
          </cell>
          <cell r="U402">
            <v>109.73613291011078</v>
          </cell>
          <cell r="V402">
            <v>109.73613291011078</v>
          </cell>
          <cell r="W402">
            <v>109.73613291011078</v>
          </cell>
          <cell r="X402">
            <v>109.73613291011078</v>
          </cell>
          <cell r="Y402">
            <v>109.73613291011078</v>
          </cell>
          <cell r="Z402">
            <v>109.73613291011078</v>
          </cell>
          <cell r="AA402">
            <v>109.73613291011078</v>
          </cell>
          <cell r="AB402">
            <v>109.73613291011078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91.369692805194802</v>
          </cell>
          <cell r="J403">
            <v>74.751941178880841</v>
          </cell>
          <cell r="K403">
            <v>74.751941178880841</v>
          </cell>
          <cell r="L403">
            <v>74.751941178880841</v>
          </cell>
          <cell r="M403">
            <v>74.751941178880841</v>
          </cell>
          <cell r="N403">
            <v>74.751941178880841</v>
          </cell>
          <cell r="O403">
            <v>74.751941178880841</v>
          </cell>
          <cell r="P403">
            <v>74.751941178880841</v>
          </cell>
          <cell r="Q403">
            <v>74.751941178880841</v>
          </cell>
          <cell r="R403">
            <v>74.751941178880841</v>
          </cell>
          <cell r="S403">
            <v>74.751941178880841</v>
          </cell>
          <cell r="T403">
            <v>74.751941178880841</v>
          </cell>
          <cell r="U403">
            <v>74.751941178880841</v>
          </cell>
          <cell r="V403">
            <v>74.751941178880841</v>
          </cell>
          <cell r="W403">
            <v>74.751941178880841</v>
          </cell>
          <cell r="X403">
            <v>74.751941178880841</v>
          </cell>
          <cell r="Y403">
            <v>74.751941178880841</v>
          </cell>
          <cell r="Z403">
            <v>74.751941178880841</v>
          </cell>
          <cell r="AA403">
            <v>74.751941178880841</v>
          </cell>
          <cell r="AB403">
            <v>74.751941178880841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89.052772334155861</v>
          </cell>
          <cell r="J404">
            <v>34.984191731229942</v>
          </cell>
          <cell r="K404">
            <v>34.984191731229942</v>
          </cell>
          <cell r="L404">
            <v>34.984191731229942</v>
          </cell>
          <cell r="M404">
            <v>34.984191731229942</v>
          </cell>
          <cell r="N404">
            <v>34.984191731229942</v>
          </cell>
          <cell r="O404">
            <v>34.984191731229942</v>
          </cell>
          <cell r="P404">
            <v>34.984191731229942</v>
          </cell>
          <cell r="Q404">
            <v>34.984191731229942</v>
          </cell>
          <cell r="R404">
            <v>34.984191731229942</v>
          </cell>
          <cell r="S404">
            <v>34.984191731229942</v>
          </cell>
          <cell r="T404">
            <v>34.984191731229942</v>
          </cell>
          <cell r="U404">
            <v>34.984191731229942</v>
          </cell>
          <cell r="V404">
            <v>34.984191731229942</v>
          </cell>
          <cell r="W404">
            <v>34.984191731229942</v>
          </cell>
          <cell r="X404">
            <v>34.984191731229942</v>
          </cell>
          <cell r="Y404">
            <v>34.984191731229942</v>
          </cell>
          <cell r="Z404">
            <v>34.984191731229942</v>
          </cell>
          <cell r="AA404">
            <v>34.984191731229942</v>
          </cell>
          <cell r="AB404">
            <v>34.984191731229942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79.172102983506505</v>
          </cell>
          <cell r="J405">
            <v>31.977031494075792</v>
          </cell>
          <cell r="K405">
            <v>31.977031494075792</v>
          </cell>
          <cell r="L405">
            <v>31.977031494075792</v>
          </cell>
          <cell r="M405">
            <v>31.977031494075792</v>
          </cell>
          <cell r="N405">
            <v>31.977031494075792</v>
          </cell>
          <cell r="O405">
            <v>31.977031494075792</v>
          </cell>
          <cell r="P405">
            <v>31.977031494075792</v>
          </cell>
          <cell r="Q405">
            <v>31.977031494075792</v>
          </cell>
          <cell r="R405">
            <v>31.977031494075792</v>
          </cell>
          <cell r="S405">
            <v>31.977031494075792</v>
          </cell>
          <cell r="T405">
            <v>31.977031494075792</v>
          </cell>
          <cell r="U405">
            <v>31.977031494075792</v>
          </cell>
          <cell r="V405">
            <v>31.977031494075792</v>
          </cell>
          <cell r="W405">
            <v>31.977031494075792</v>
          </cell>
          <cell r="X405">
            <v>31.977031494075792</v>
          </cell>
          <cell r="Y405">
            <v>31.977031494075792</v>
          </cell>
          <cell r="Z405">
            <v>31.977031494075792</v>
          </cell>
          <cell r="AA405">
            <v>31.977031494075792</v>
          </cell>
          <cell r="AB405">
            <v>31.977031494075792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1</v>
          </cell>
          <cell r="J406">
            <v>0</v>
          </cell>
          <cell r="K406">
            <v>0</v>
          </cell>
          <cell r="L406">
            <v>1</v>
          </cell>
          <cell r="M406">
            <v>2</v>
          </cell>
          <cell r="N406">
            <v>2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186.171676463636</v>
          </cell>
          <cell r="J407">
            <v>0</v>
          </cell>
          <cell r="K407">
            <v>0</v>
          </cell>
          <cell r="L407">
            <v>445.19755969040358</v>
          </cell>
          <cell r="M407">
            <v>445.19755969040358</v>
          </cell>
          <cell r="N407">
            <v>445.19755969040358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102.743607</v>
          </cell>
          <cell r="J408">
            <v>0</v>
          </cell>
          <cell r="K408">
            <v>0</v>
          </cell>
          <cell r="L408">
            <v>160.41610247933883</v>
          </cell>
          <cell r="M408">
            <v>160.41610247933883</v>
          </cell>
          <cell r="N408">
            <v>160.41610247933883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285.62935245454548</v>
          </cell>
          <cell r="J409">
            <v>0</v>
          </cell>
          <cell r="K409">
            <v>0</v>
          </cell>
          <cell r="L409">
            <v>409.94206655351405</v>
          </cell>
          <cell r="M409">
            <v>409.94206655351405</v>
          </cell>
          <cell r="N409">
            <v>409.94206655351405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58.112158281818175</v>
          </cell>
          <cell r="J410">
            <v>0</v>
          </cell>
          <cell r="K410">
            <v>0</v>
          </cell>
          <cell r="L410">
            <v>35.255493136889548</v>
          </cell>
          <cell r="M410">
            <v>35.255493136889548</v>
          </cell>
          <cell r="N410">
            <v>35.255493136889548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37.51340555454545</v>
          </cell>
          <cell r="J411">
            <v>0</v>
          </cell>
          <cell r="K411">
            <v>0</v>
          </cell>
          <cell r="L411">
            <v>23.223066390082639</v>
          </cell>
          <cell r="M411">
            <v>23.223066390082639</v>
          </cell>
          <cell r="N411">
            <v>23.223066390082639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3.038834754131035</v>
          </cell>
          <cell r="H417">
            <v>8.2756690920113432</v>
          </cell>
          <cell r="I417">
            <v>27.593568436595394</v>
          </cell>
          <cell r="J417">
            <v>43.240594100856164</v>
          </cell>
          <cell r="K417">
            <v>24.737049212021024</v>
          </cell>
          <cell r="L417">
            <v>17.935948606359545</v>
          </cell>
          <cell r="M417">
            <v>12.84654202897492</v>
          </cell>
          <cell r="N417">
            <v>12.719999973441814</v>
          </cell>
          <cell r="O417">
            <v>4.9551118716603666</v>
          </cell>
          <cell r="P417">
            <v>3.9505179437638933</v>
          </cell>
          <cell r="Q417">
            <v>3.0891107178703709</v>
          </cell>
          <cell r="R417">
            <v>4.3951358392033111</v>
          </cell>
          <cell r="S417">
            <v>3.4372720507163725</v>
          </cell>
          <cell r="T417">
            <v>1.8683733531002926</v>
          </cell>
          <cell r="U417">
            <v>3.2383281727014381</v>
          </cell>
          <cell r="V417">
            <v>1.293116114457366</v>
          </cell>
          <cell r="W417">
            <v>0.67050465194085451</v>
          </cell>
          <cell r="X417">
            <v>0.67069812675395024</v>
          </cell>
          <cell r="Y417">
            <v>0.67050465194085451</v>
          </cell>
          <cell r="Z417">
            <v>0.67050465194085451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24.737049212021024</v>
          </cell>
          <cell r="L418">
            <v>57.203417103747789</v>
          </cell>
          <cell r="M418">
            <v>69.074275519739075</v>
          </cell>
          <cell r="N418">
            <v>71.606615496941799</v>
          </cell>
          <cell r="O418">
            <v>65.752289391493647</v>
          </cell>
          <cell r="P418">
            <v>50.30374951885149</v>
          </cell>
          <cell r="Q418">
            <v>34.65715002541944</v>
          </cell>
          <cell r="R418">
            <v>23.976202384957027</v>
          </cell>
          <cell r="S418">
            <v>16.611325698976238</v>
          </cell>
          <cell r="T418">
            <v>11.558033617672915</v>
          </cell>
          <cell r="U418">
            <v>8.0110160110180857</v>
          </cell>
          <cell r="V418">
            <v>5.5771773914230653</v>
          </cell>
          <cell r="W418">
            <v>3.8896676217145361</v>
          </cell>
          <cell r="X418">
            <v>2.7248219494174863</v>
          </cell>
          <cell r="Y418">
            <v>1.9020211798388527</v>
          </cell>
          <cell r="Z418">
            <v>1.0452729190566687</v>
          </cell>
          <cell r="AA418">
            <v>0.49091583321537807</v>
          </cell>
          <cell r="AB418">
            <v>0.23258591073421395</v>
          </cell>
          <cell r="AC418">
            <v>5.0303468989378083E-2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072.3517305298615</v>
          </cell>
          <cell r="L419">
            <v>2587.7122710607864</v>
          </cell>
          <cell r="M419">
            <v>3093.5026803688579</v>
          </cell>
          <cell r="N419">
            <v>3183.9767044478281</v>
          </cell>
          <cell r="O419">
            <v>2904.2298767061225</v>
          </cell>
          <cell r="P419">
            <v>2205.4666138409111</v>
          </cell>
          <cell r="Q419">
            <v>1512.0503080350354</v>
          </cell>
          <cell r="R419">
            <v>1052.087804312185</v>
          </cell>
          <cell r="S419">
            <v>740.46523745335901</v>
          </cell>
          <cell r="T419">
            <v>520.40779434043156</v>
          </cell>
          <cell r="U419">
            <v>358.20722275313631</v>
          </cell>
          <cell r="V419">
            <v>247.6209209573708</v>
          </cell>
          <cell r="W419">
            <v>171.69253956660546</v>
          </cell>
          <cell r="X419">
            <v>119.67955236499695</v>
          </cell>
          <cell r="Y419">
            <v>83.175647513981204</v>
          </cell>
          <cell r="Z419">
            <v>45.51490364227314</v>
          </cell>
          <cell r="AA419">
            <v>21.6496587690254</v>
          </cell>
          <cell r="AB419">
            <v>10.09571207534113</v>
          </cell>
          <cell r="AC419">
            <v>2.1799828129341927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43.905089968063535</v>
          </cell>
          <cell r="L420">
            <v>120.07869792138629</v>
          </cell>
          <cell r="M420">
            <v>165.85492321874642</v>
          </cell>
          <cell r="N420">
            <v>205.60725946459337</v>
          </cell>
          <cell r="O420">
            <v>325.68095038348469</v>
          </cell>
          <cell r="P420">
            <v>349.97095756573214</v>
          </cell>
          <cell r="Q420">
            <v>279.64612935527362</v>
          </cell>
          <cell r="R420">
            <v>237.18440368595355</v>
          </cell>
          <cell r="S420">
            <v>187.20308847643037</v>
          </cell>
          <cell r="T420">
            <v>149.14673177478957</v>
          </cell>
          <cell r="U420">
            <v>123.61160997772203</v>
          </cell>
          <cell r="V420">
            <v>102.64358585406369</v>
          </cell>
          <cell r="W420">
            <v>82.927896598153865</v>
          </cell>
          <cell r="X420">
            <v>67.274063677367025</v>
          </cell>
          <cell r="Y420">
            <v>53.578302776060028</v>
          </cell>
          <cell r="Z420">
            <v>33.075155287842634</v>
          </cell>
          <cell r="AA420">
            <v>17.957742802582633</v>
          </cell>
          <cell r="AB420">
            <v>9.8693801569845299</v>
          </cell>
          <cell r="AC420">
            <v>2.4700059004102601</v>
          </cell>
        </row>
        <row r="421">
          <cell r="G421">
            <v>15.4</v>
          </cell>
          <cell r="H421">
            <v>15.096459875799598</v>
          </cell>
          <cell r="I421">
            <v>15.628428024566785</v>
          </cell>
          <cell r="J421">
            <v>15.496027427506954</v>
          </cell>
          <cell r="K421">
            <v>11.214285714285714</v>
          </cell>
          <cell r="L421">
            <v>10.636363636363637</v>
          </cell>
          <cell r="M421">
            <v>9.0370370370370221</v>
          </cell>
          <cell r="N421">
            <v>8.8888888888888893</v>
          </cell>
          <cell r="O421">
            <v>6.6666666666666643</v>
          </cell>
          <cell r="P421">
            <v>6.5833333333333357</v>
          </cell>
          <cell r="Q421">
            <v>4.3</v>
          </cell>
          <cell r="R421">
            <v>5.7333333333333316</v>
          </cell>
          <cell r="S421">
            <v>5.5</v>
          </cell>
          <cell r="T421">
            <v>3.25</v>
          </cell>
          <cell r="U421">
            <v>5.25</v>
          </cell>
          <cell r="V421">
            <v>4.5</v>
          </cell>
          <cell r="W421">
            <v>2.3333333333333348</v>
          </cell>
          <cell r="X421">
            <v>2.3333333333333348</v>
          </cell>
          <cell r="Y421">
            <v>2.3333333333333348</v>
          </cell>
          <cell r="Z421">
            <v>2.3333333333333348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8.3255746688521501</v>
          </cell>
          <cell r="H422">
            <v>22.61111773773591</v>
          </cell>
          <cell r="I422">
            <v>75.598817634507924</v>
          </cell>
          <cell r="J422">
            <v>118.46738109823606</v>
          </cell>
          <cell r="K422">
            <v>67.772737567180883</v>
          </cell>
          <cell r="L422">
            <v>49.005324061091656</v>
          </cell>
          <cell r="M422">
            <v>35.196005558835395</v>
          </cell>
          <cell r="N422">
            <v>34.849314995731</v>
          </cell>
          <cell r="O422">
            <v>13.575648963453059</v>
          </cell>
          <cell r="P422">
            <v>10.79376487367184</v>
          </cell>
          <cell r="Q422">
            <v>8.4633170352612908</v>
          </cell>
          <cell r="R422">
            <v>12.04146805261181</v>
          </cell>
          <cell r="S422">
            <v>9.4171837005928012</v>
          </cell>
          <cell r="T422">
            <v>5.1048452270499798</v>
          </cell>
          <cell r="U422">
            <v>8.8721319800039407</v>
          </cell>
          <cell r="V422">
            <v>3.54278387522566</v>
          </cell>
          <cell r="W422">
            <v>1.8369990464132999</v>
          </cell>
          <cell r="X422">
            <v>1.8325085430435799</v>
          </cell>
          <cell r="Y422">
            <v>1.8369990464132999</v>
          </cell>
          <cell r="Z422">
            <v>1.8369990464132999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26.637212665573902</v>
          </cell>
          <cell r="H423">
            <v>49.7990226619903</v>
          </cell>
          <cell r="I423">
            <v>87.823144238159941</v>
          </cell>
          <cell r="J423">
            <v>307.00185103400315</v>
          </cell>
          <cell r="K423">
            <v>127.6059868792027</v>
          </cell>
          <cell r="L423">
            <v>94.278511073601805</v>
          </cell>
          <cell r="M423">
            <v>64.687671794725105</v>
          </cell>
          <cell r="N423">
            <v>65.458503837238794</v>
          </cell>
          <cell r="O423">
            <v>26.686313007615581</v>
          </cell>
          <cell r="P423">
            <v>21.0769140647322</v>
          </cell>
          <cell r="Q423">
            <v>17.268341482369401</v>
          </cell>
          <cell r="R423">
            <v>22.880606233708733</v>
          </cell>
          <cell r="S423">
            <v>17.52608174305152</v>
          </cell>
          <cell r="T423">
            <v>10.447577386475</v>
          </cell>
          <cell r="U423">
            <v>16.75167288467641</v>
          </cell>
          <cell r="V423">
            <v>7.2286080623871696</v>
          </cell>
          <cell r="W423">
            <v>3.7481671434600101</v>
          </cell>
          <cell r="X423">
            <v>3.75041239514487</v>
          </cell>
          <cell r="Y423">
            <v>3.7481671434600101</v>
          </cell>
          <cell r="Z423">
            <v>3.7481671434600101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106</v>
          </cell>
          <cell r="H424">
            <v>134.9</v>
          </cell>
          <cell r="I424">
            <v>265.0625</v>
          </cell>
          <cell r="J424">
            <v>133.6913043478261</v>
          </cell>
          <cell r="K424">
            <v>177.95252574034572</v>
          </cell>
          <cell r="L424">
            <v>171.3511124911611</v>
          </cell>
          <cell r="M424">
            <v>179.18518518518533</v>
          </cell>
          <cell r="N424">
            <v>177.2054176459859</v>
          </cell>
          <cell r="O424">
            <v>166.4872836858882</v>
          </cell>
          <cell r="P424">
            <v>168.10910460736025</v>
          </cell>
          <cell r="Q424">
            <v>96</v>
          </cell>
          <cell r="R424">
            <v>172.9745673717764</v>
          </cell>
          <cell r="S424">
            <v>176.2182092147205</v>
          </cell>
          <cell r="T424">
            <v>80</v>
          </cell>
          <cell r="U424">
            <v>176.2182092147205</v>
          </cell>
          <cell r="V424">
            <v>80</v>
          </cell>
          <cell r="W424">
            <v>80</v>
          </cell>
          <cell r="X424">
            <v>80</v>
          </cell>
          <cell r="Y424">
            <v>80</v>
          </cell>
          <cell r="Z424">
            <v>8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24.737049212021024</v>
          </cell>
          <cell r="L425">
            <v>39.267468497388244</v>
          </cell>
          <cell r="M425">
            <v>27.404820414062154</v>
          </cell>
          <cell r="N425">
            <v>19.194816170914155</v>
          </cell>
          <cell r="O425">
            <v>13.456072446739933</v>
          </cell>
          <cell r="P425">
            <v>9.4707765762201834</v>
          </cell>
          <cell r="Q425">
            <v>6.6381146132618687</v>
          </cell>
          <cell r="R425">
            <v>4.6695733219979489</v>
          </cell>
          <cell r="S425">
            <v>3.2877307969904948</v>
          </cell>
          <cell r="T425">
            <v>2.3232265844216959</v>
          </cell>
          <cell r="U425">
            <v>1.6341798870807673</v>
          </cell>
          <cell r="V425">
            <v>1.1536845287769375</v>
          </cell>
          <cell r="W425">
            <v>0.81520371440543793</v>
          </cell>
          <cell r="X425">
            <v>0.57797518262355685</v>
          </cell>
          <cell r="Y425">
            <v>0.40789271759153978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072.3517305298615</v>
          </cell>
          <cell r="L426">
            <v>1776.343358997116</v>
          </cell>
          <cell r="M426">
            <v>1227.3293460993614</v>
          </cell>
          <cell r="N426">
            <v>853.49443078983813</v>
          </cell>
          <cell r="O426">
            <v>594.34474426072029</v>
          </cell>
          <cell r="P426">
            <v>415.22713010036153</v>
          </cell>
          <cell r="Q426">
            <v>289.61305930789683</v>
          </cell>
          <cell r="R426">
            <v>204.90322297654325</v>
          </cell>
          <cell r="S426">
            <v>146.55364715570681</v>
          </cell>
          <cell r="T426">
            <v>104.60475047444734</v>
          </cell>
          <cell r="U426">
            <v>73.07126062725753</v>
          </cell>
          <cell r="V426">
            <v>51.222402563229714</v>
          </cell>
          <cell r="W426">
            <v>35.983639118425273</v>
          </cell>
          <cell r="X426">
            <v>25.385809575283343</v>
          </cell>
          <cell r="Y426">
            <v>17.837204580859723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43.905089968063535</v>
          </cell>
          <cell r="L427">
            <v>87.899874905128428</v>
          </cell>
          <cell r="M427">
            <v>76.666786114732801</v>
          </cell>
          <cell r="N427">
            <v>79.437772574627957</v>
          </cell>
          <cell r="O427">
            <v>170.18681142127969</v>
          </cell>
          <cell r="P427">
            <v>123.18883575822971</v>
          </cell>
          <cell r="Q427">
            <v>75.292729742236304</v>
          </cell>
          <cell r="R427">
            <v>51.067254441396059</v>
          </cell>
          <cell r="S427">
            <v>37.051429273560537</v>
          </cell>
          <cell r="T427">
            <v>29.979290915799186</v>
          </cell>
          <cell r="U427">
            <v>25.215728761175434</v>
          </cell>
          <cell r="V427">
            <v>21.2326610159705</v>
          </cell>
          <cell r="W427">
            <v>17.380181524313933</v>
          </cell>
          <cell r="X427">
            <v>14.269827519580632</v>
          </cell>
          <cell r="Y427">
            <v>11.489987469603806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7.935948606359545</v>
          </cell>
          <cell r="M428">
            <v>28.822913076701997</v>
          </cell>
          <cell r="N428">
            <v>20.031343444804982</v>
          </cell>
          <cell r="O428">
            <v>13.959930357246959</v>
          </cell>
          <cell r="P428">
            <v>9.7862452645206215</v>
          </cell>
          <cell r="Q428">
            <v>6.8459814436892099</v>
          </cell>
          <cell r="R428">
            <v>4.818165832778317</v>
          </cell>
          <cell r="S428">
            <v>3.4028235928656723</v>
          </cell>
          <cell r="T428">
            <v>2.418610925782442</v>
          </cell>
          <cell r="U428">
            <v>1.7161676878116525</v>
          </cell>
          <cell r="V428">
            <v>1.2258588753805986</v>
          </cell>
          <cell r="W428">
            <v>0.87915638161451726</v>
          </cell>
          <cell r="X428">
            <v>0.63455434033524305</v>
          </cell>
          <cell r="Y428">
            <v>0.45735361681026676</v>
          </cell>
          <cell r="Z428">
            <v>0.33208362816809434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811.36891206367045</v>
          </cell>
          <cell r="M429">
            <v>1290.838856982818</v>
          </cell>
          <cell r="N429">
            <v>890.6904822191558</v>
          </cell>
          <cell r="O429">
            <v>616.59977463078883</v>
          </cell>
          <cell r="P429">
            <v>429.05821956016536</v>
          </cell>
          <cell r="Q429">
            <v>298.68204232431339</v>
          </cell>
          <cell r="R429">
            <v>211.42353699016851</v>
          </cell>
          <cell r="S429">
            <v>151.68401519322813</v>
          </cell>
          <cell r="T429">
            <v>108.89949094191405</v>
          </cell>
          <cell r="U429">
            <v>76.737290299281071</v>
          </cell>
          <cell r="V429">
            <v>54.426869074009794</v>
          </cell>
          <cell r="W429">
            <v>38.806552774051411</v>
          </cell>
          <cell r="X429">
            <v>27.870877735267435</v>
          </cell>
          <cell r="Y429">
            <v>20.000136499151996</v>
          </cell>
          <cell r="Z429">
            <v>14.460103253117801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32.178823016257866</v>
          </cell>
          <cell r="M430">
            <v>65.840022592929046</v>
          </cell>
          <cell r="N430">
            <v>57.237078037546958</v>
          </cell>
          <cell r="O430">
            <v>60.028407259729121</v>
          </cell>
          <cell r="P430">
            <v>127.29221842354193</v>
          </cell>
          <cell r="Q430">
            <v>77.650456596556253</v>
          </cell>
          <cell r="R430">
            <v>52.692287615275035</v>
          </cell>
          <cell r="S430">
            <v>38.348479686011871</v>
          </cell>
          <cell r="T430">
            <v>31.210145855924413</v>
          </cell>
          <cell r="U430">
            <v>26.480817238459522</v>
          </cell>
          <cell r="V430">
            <v>22.560973390159401</v>
          </cell>
          <cell r="W430">
            <v>18.743655396447242</v>
          </cell>
          <cell r="X430">
            <v>15.666729750025999</v>
          </cell>
          <cell r="Y430">
            <v>12.883258513063829</v>
          </cell>
          <cell r="Z430">
            <v>10.507990181284352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2.84654202897492</v>
          </cell>
          <cell r="N431">
            <v>19.66045590778084</v>
          </cell>
          <cell r="O431">
            <v>13.47596305163262</v>
          </cell>
          <cell r="P431">
            <v>9.2709052576711954</v>
          </cell>
          <cell r="Q431">
            <v>6.3495494766985052</v>
          </cell>
          <cell r="R431">
            <v>4.3635211923542361</v>
          </cell>
          <cell r="S431">
            <v>3.0006504111374634</v>
          </cell>
          <cell r="T431">
            <v>2.0704495218358985</v>
          </cell>
          <cell r="U431">
            <v>1.4217341129984131</v>
          </cell>
          <cell r="V431">
            <v>0.9795782790329064</v>
          </cell>
          <cell r="W431">
            <v>0.67536141665702432</v>
          </cell>
          <cell r="X431">
            <v>0.46719168885006773</v>
          </cell>
          <cell r="Y431">
            <v>0.32162364116102865</v>
          </cell>
          <cell r="Z431">
            <v>0.2221549900154895</v>
          </cell>
          <cell r="AA431">
            <v>0.15354211804526496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575.33447728667863</v>
          </cell>
          <cell r="N432">
            <v>874.19902720959271</v>
          </cell>
          <cell r="O432">
            <v>595.22329753285283</v>
          </cell>
          <cell r="P432">
            <v>406.46417456840931</v>
          </cell>
          <cell r="Q432">
            <v>277.02330500586157</v>
          </cell>
          <cell r="R432">
            <v>191.47350179251015</v>
          </cell>
          <cell r="S432">
            <v>133.75677290671368</v>
          </cell>
          <cell r="T432">
            <v>93.223302907191183</v>
          </cell>
          <cell r="U432">
            <v>63.57188993382546</v>
          </cell>
          <cell r="V432">
            <v>43.492264738969027</v>
          </cell>
          <cell r="W432">
            <v>29.810906233688158</v>
          </cell>
          <cell r="X432">
            <v>20.519980104452777</v>
          </cell>
          <cell r="Y432">
            <v>14.0646460160025</v>
          </cell>
          <cell r="Z432">
            <v>9.673419046702552</v>
          </cell>
          <cell r="AA432">
            <v>6.7712920167621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3.348114511084589</v>
          </cell>
          <cell r="N433">
            <v>45.592103608361285</v>
          </cell>
          <cell r="O433">
            <v>39.381482497013103</v>
          </cell>
          <cell r="P433">
            <v>40.180150787885239</v>
          </cell>
          <cell r="Q433">
            <v>72.019683387042306</v>
          </cell>
          <cell r="R433">
            <v>47.720215879388988</v>
          </cell>
          <cell r="S433">
            <v>33.81614656063384</v>
          </cell>
          <cell r="T433">
            <v>26.717414890914096</v>
          </cell>
          <cell r="U433">
            <v>21.937647163140298</v>
          </cell>
          <cell r="V433">
            <v>18.028371724255759</v>
          </cell>
          <cell r="W433">
            <v>14.39873716053642</v>
          </cell>
          <cell r="X433">
            <v>11.534655844927846</v>
          </cell>
          <cell r="Y433">
            <v>9.0598616927727615</v>
          </cell>
          <cell r="Z433">
            <v>7.0295620012452336</v>
          </cell>
          <cell r="AA433">
            <v>5.6165836965599771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2.719999973441814</v>
          </cell>
          <cell r="O434">
            <v>19.90521166421377</v>
          </cell>
          <cell r="P434">
            <v>13.70084924404123</v>
          </cell>
          <cell r="Q434">
            <v>9.3883452460857981</v>
          </cell>
          <cell r="R434">
            <v>6.4551039674287303</v>
          </cell>
          <cell r="S434">
            <v>4.4412016956529961</v>
          </cell>
          <cell r="T434">
            <v>3.0659660399893629</v>
          </cell>
          <cell r="U434">
            <v>2.1063816232777199</v>
          </cell>
          <cell r="V434">
            <v>1.4520177277634014</v>
          </cell>
          <cell r="W434">
            <v>1.0015692492418133</v>
          </cell>
          <cell r="X434">
            <v>0.69318543821138745</v>
          </cell>
          <cell r="Y434">
            <v>0.47742951504093306</v>
          </cell>
          <cell r="Z434">
            <v>0.3299297825173283</v>
          </cell>
          <cell r="AA434">
            <v>0.22813614018267547</v>
          </cell>
          <cell r="AB434">
            <v>0.15827453638926772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565.5927642292412</v>
          </cell>
          <cell r="O435">
            <v>879.19844240203133</v>
          </cell>
          <cell r="P435">
            <v>600.68614920397908</v>
          </cell>
          <cell r="Q435">
            <v>409.60235653743689</v>
          </cell>
          <cell r="R435">
            <v>283.25320460090609</v>
          </cell>
          <cell r="S435">
            <v>197.97068143409118</v>
          </cell>
          <cell r="T435">
            <v>138.04706554528772</v>
          </cell>
          <cell r="U435">
            <v>94.185445428496436</v>
          </cell>
          <cell r="V435">
            <v>64.468088741114983</v>
          </cell>
          <cell r="W435">
            <v>44.209938914612408</v>
          </cell>
          <cell r="X435">
            <v>30.446071152945741</v>
          </cell>
          <cell r="Y435">
            <v>20.878058287016593</v>
          </cell>
          <cell r="Z435">
            <v>14.366317146668766</v>
          </cell>
          <cell r="AA435">
            <v>10.060929498826255</v>
          </cell>
          <cell r="AB435">
            <v>6.8701244335910454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23.34030524405717</v>
          </cell>
          <cell r="O436">
            <v>46.90017768674641</v>
          </cell>
          <cell r="P436">
            <v>40.222242023464922</v>
          </cell>
          <cell r="Q436">
            <v>39.095830770631579</v>
          </cell>
          <cell r="R436">
            <v>70.594123706639792</v>
          </cell>
          <cell r="S436">
            <v>50.050591327833665</v>
          </cell>
          <cell r="T436">
            <v>39.563720761090451</v>
          </cell>
          <cell r="U436">
            <v>32.501897802068768</v>
          </cell>
          <cell r="V436">
            <v>26.723250103270647</v>
          </cell>
          <cell r="W436">
            <v>21.353503490461311</v>
          </cell>
          <cell r="X436">
            <v>17.114293034972707</v>
          </cell>
          <cell r="Y436">
            <v>13.448779320773836</v>
          </cell>
          <cell r="Z436">
            <v>10.439836899910317</v>
          </cell>
          <cell r="AA436">
            <v>8.3452393509928626</v>
          </cell>
          <cell r="AB436">
            <v>6.7161057342859083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4.9551118716603666</v>
          </cell>
          <cell r="P437">
            <v>8.0749731763982595</v>
          </cell>
          <cell r="Q437">
            <v>5.4351592456840558</v>
          </cell>
          <cell r="R437">
            <v>3.669838070397796</v>
          </cell>
          <cell r="S437">
            <v>2.4789192023296107</v>
          </cell>
          <cell r="T437">
            <v>1.6797805456435162</v>
          </cell>
          <cell r="U437">
            <v>1.1325526998495332</v>
          </cell>
          <cell r="V437">
            <v>0.76603798046922211</v>
          </cell>
          <cell r="W437">
            <v>0.51837685979574355</v>
          </cell>
          <cell r="X437">
            <v>0.35191529939723126</v>
          </cell>
          <cell r="Y437">
            <v>0.23772168923508449</v>
          </cell>
          <cell r="Z437">
            <v>0.16110451835575659</v>
          </cell>
          <cell r="AA437">
            <v>0.10923757498743765</v>
          </cell>
          <cell r="AB437">
            <v>7.4311374344946224E-2</v>
          </cell>
          <cell r="AC437">
            <v>5.0303468989378083E-2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218.86361787972908</v>
          </cell>
          <cell r="P438">
            <v>354.03094040799573</v>
          </cell>
          <cell r="Q438">
            <v>237.12954485952676</v>
          </cell>
          <cell r="R438">
            <v>161.03433795205689</v>
          </cell>
          <cell r="S438">
            <v>110.50012076361928</v>
          </cell>
          <cell r="T438">
            <v>75.633184471591264</v>
          </cell>
          <cell r="U438">
            <v>50.641336464275831</v>
          </cell>
          <cell r="V438">
            <v>34.01129584004731</v>
          </cell>
          <cell r="W438">
            <v>22.881502525828214</v>
          </cell>
          <cell r="X438">
            <v>15.456813797047667</v>
          </cell>
          <cell r="Y438">
            <v>10.395602130950397</v>
          </cell>
          <cell r="Z438">
            <v>7.0150641957840216</v>
          </cell>
          <cell r="AA438">
            <v>4.8174372534370438</v>
          </cell>
          <cell r="AB438">
            <v>3.2255876417500842</v>
          </cell>
          <cell r="AC438">
            <v>2.1799828129341927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9.1840715187163529</v>
          </cell>
          <cell r="P439">
            <v>19.087510572610373</v>
          </cell>
          <cell r="Q439">
            <v>15.587428858807179</v>
          </cell>
          <cell r="R439">
            <v>15.110522043253695</v>
          </cell>
          <cell r="S439">
            <v>27.936441628390483</v>
          </cell>
          <cell r="T439">
            <v>21.67615935106144</v>
          </cell>
          <cell r="U439">
            <v>17.475519012877989</v>
          </cell>
          <cell r="V439">
            <v>14.098329620407378</v>
          </cell>
          <cell r="W439">
            <v>11.051819026394952</v>
          </cell>
          <cell r="X439">
            <v>8.688557527859837</v>
          </cell>
          <cell r="Y439">
            <v>6.6964157798457915</v>
          </cell>
          <cell r="Z439">
            <v>5.0977662054027242</v>
          </cell>
          <cell r="AA439">
            <v>3.9959197550297909</v>
          </cell>
          <cell r="AB439">
            <v>3.1532744226986225</v>
          </cell>
          <cell r="AC439">
            <v>2.4700059004102601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30</v>
          </cell>
          <cell r="I442">
            <v>29</v>
          </cell>
          <cell r="J442">
            <v>31</v>
          </cell>
          <cell r="K442">
            <v>33</v>
          </cell>
          <cell r="L442">
            <v>33</v>
          </cell>
          <cell r="M442">
            <v>35</v>
          </cell>
          <cell r="N442">
            <v>38</v>
          </cell>
          <cell r="O442">
            <v>4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9721</v>
          </cell>
          <cell r="I443">
            <v>11575</v>
          </cell>
          <cell r="J443">
            <v>13000</v>
          </cell>
          <cell r="K443">
            <v>12900</v>
          </cell>
          <cell r="L443">
            <v>13200</v>
          </cell>
          <cell r="M443">
            <v>13500</v>
          </cell>
          <cell r="N443">
            <v>13600</v>
          </cell>
          <cell r="O443">
            <v>139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4.5</v>
          </cell>
          <cell r="I445">
            <v>3</v>
          </cell>
          <cell r="J445">
            <v>3.75</v>
          </cell>
          <cell r="K445">
            <v>5.25</v>
          </cell>
          <cell r="L445">
            <v>5.25</v>
          </cell>
          <cell r="M445">
            <v>6</v>
          </cell>
          <cell r="N445">
            <v>6</v>
          </cell>
          <cell r="O445">
            <v>6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52.502023363636361</v>
          </cell>
          <cell r="J447">
            <v>56.357374891774896</v>
          </cell>
          <cell r="K447">
            <v>56.357374891774896</v>
          </cell>
          <cell r="L447">
            <v>56.357374891774896</v>
          </cell>
          <cell r="M447">
            <v>56.357374891774896</v>
          </cell>
          <cell r="N447">
            <v>56.357374891774896</v>
          </cell>
          <cell r="O447">
            <v>56.357374891774896</v>
          </cell>
          <cell r="P447">
            <v>56.357374891774896</v>
          </cell>
          <cell r="Q447">
            <v>56.357374891774896</v>
          </cell>
          <cell r="R447">
            <v>56.357374891774896</v>
          </cell>
          <cell r="S447">
            <v>56.357374891774896</v>
          </cell>
          <cell r="T447">
            <v>56.357374891774896</v>
          </cell>
          <cell r="U447">
            <v>56.357374891774896</v>
          </cell>
          <cell r="V447">
            <v>56.357374891774896</v>
          </cell>
          <cell r="W447">
            <v>56.357374891774896</v>
          </cell>
          <cell r="X447">
            <v>56.357374891774896</v>
          </cell>
          <cell r="Y447">
            <v>56.357374891774896</v>
          </cell>
          <cell r="Z447">
            <v>56.357374891774896</v>
          </cell>
          <cell r="AA447">
            <v>56.357374891774896</v>
          </cell>
          <cell r="AB447">
            <v>56.357374891774896</v>
          </cell>
          <cell r="AC447">
            <v>56.357374891774896</v>
          </cell>
        </row>
        <row r="448">
          <cell r="G448">
            <v>0</v>
          </cell>
          <cell r="H448">
            <v>0</v>
          </cell>
          <cell r="I448">
            <v>35.51145030295455</v>
          </cell>
          <cell r="J448">
            <v>43.127095720303274</v>
          </cell>
          <cell r="K448">
            <v>43.127095720303274</v>
          </cell>
          <cell r="L448">
            <v>43.127095720303274</v>
          </cell>
          <cell r="M448">
            <v>43.127095720303274</v>
          </cell>
          <cell r="N448">
            <v>43.127095720303274</v>
          </cell>
          <cell r="O448">
            <v>43.127095720303274</v>
          </cell>
          <cell r="P448">
            <v>43.127095720303274</v>
          </cell>
          <cell r="Q448">
            <v>43.127095720303274</v>
          </cell>
          <cell r="R448">
            <v>43.127095720303274</v>
          </cell>
          <cell r="S448">
            <v>43.127095720303274</v>
          </cell>
          <cell r="T448">
            <v>43.127095720303274</v>
          </cell>
          <cell r="U448">
            <v>43.127095720303274</v>
          </cell>
          <cell r="V448">
            <v>43.127095720303274</v>
          </cell>
          <cell r="W448">
            <v>43.127095720303274</v>
          </cell>
          <cell r="X448">
            <v>43.127095720303274</v>
          </cell>
          <cell r="Y448">
            <v>43.127095720303274</v>
          </cell>
          <cell r="Z448">
            <v>43.127095720303274</v>
          </cell>
          <cell r="AA448">
            <v>43.127095720303274</v>
          </cell>
          <cell r="AB448">
            <v>43.127095720303274</v>
          </cell>
          <cell r="AC448">
            <v>43.127095720303274</v>
          </cell>
        </row>
        <row r="449">
          <cell r="G449">
            <v>0</v>
          </cell>
          <cell r="H449">
            <v>0</v>
          </cell>
          <cell r="I449">
            <v>14.653570484772727</v>
          </cell>
          <cell r="J449">
            <v>26.440791865757813</v>
          </cell>
          <cell r="K449">
            <v>26.440791865757813</v>
          </cell>
          <cell r="L449">
            <v>26.440791865757813</v>
          </cell>
          <cell r="M449">
            <v>26.440791865757813</v>
          </cell>
          <cell r="N449">
            <v>26.440791865757813</v>
          </cell>
          <cell r="O449">
            <v>26.440791865757813</v>
          </cell>
          <cell r="P449">
            <v>26.440791865757813</v>
          </cell>
          <cell r="Q449">
            <v>26.440791865757813</v>
          </cell>
          <cell r="R449">
            <v>26.440791865757813</v>
          </cell>
          <cell r="S449">
            <v>26.440791865757813</v>
          </cell>
          <cell r="T449">
            <v>26.440791865757813</v>
          </cell>
          <cell r="U449">
            <v>26.440791865757813</v>
          </cell>
          <cell r="V449">
            <v>26.440791865757813</v>
          </cell>
          <cell r="W449">
            <v>26.440791865757813</v>
          </cell>
          <cell r="X449">
            <v>26.440791865757813</v>
          </cell>
          <cell r="Y449">
            <v>26.440791865757813</v>
          </cell>
          <cell r="Z449">
            <v>26.440791865757813</v>
          </cell>
          <cell r="AA449">
            <v>26.440791865757813</v>
          </cell>
          <cell r="AB449">
            <v>26.440791865757813</v>
          </cell>
          <cell r="AC449">
            <v>26.440791865757813</v>
          </cell>
        </row>
        <row r="450">
          <cell r="G450">
            <v>4</v>
          </cell>
          <cell r="H450">
            <v>1</v>
          </cell>
          <cell r="I450">
            <v>4</v>
          </cell>
          <cell r="J450">
            <v>3</v>
          </cell>
          <cell r="K450">
            <v>2</v>
          </cell>
          <cell r="L450">
            <v>3</v>
          </cell>
          <cell r="M450">
            <v>4</v>
          </cell>
          <cell r="N450">
            <v>3</v>
          </cell>
          <cell r="O450">
            <v>1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-2.011175307474903</v>
          </cell>
          <cell r="L451">
            <v>-3.7120970833295805</v>
          </cell>
          <cell r="M451">
            <v>-4.8677255787755938</v>
          </cell>
          <cell r="N451">
            <v>-2.8861797098698081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61.1</v>
          </cell>
          <cell r="H452">
            <v>73</v>
          </cell>
          <cell r="I452">
            <v>91.173094949090896</v>
          </cell>
          <cell r="J452">
            <v>119.35542588063601</v>
          </cell>
          <cell r="K452">
            <v>129.177712940318</v>
          </cell>
          <cell r="L452">
            <v>132.45180862687866</v>
          </cell>
          <cell r="M452">
            <v>134.08885647015899</v>
          </cell>
          <cell r="N452">
            <v>132.45180862687866</v>
          </cell>
          <cell r="O452">
            <v>119.35542588063601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65.402622358181816</v>
          </cell>
          <cell r="J453">
            <v>86.576549516999648</v>
          </cell>
          <cell r="K453">
            <v>69.076492569416558</v>
          </cell>
          <cell r="L453">
            <v>63.243140253555531</v>
          </cell>
          <cell r="M453">
            <v>60.32646409562502</v>
          </cell>
          <cell r="N453">
            <v>63.243140253555531</v>
          </cell>
          <cell r="O453">
            <v>86.576549516999648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25.770472590909094</v>
          </cell>
          <cell r="J454">
            <v>32.778876363636364</v>
          </cell>
          <cell r="K454">
            <v>60.307566570247943</v>
          </cell>
          <cell r="L454">
            <v>69.483796639118466</v>
          </cell>
          <cell r="M454">
            <v>74.071911673553728</v>
          </cell>
          <cell r="N454">
            <v>69.483796639118466</v>
          </cell>
          <cell r="O454">
            <v>32.778876363636364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19.061315318181819</v>
          </cell>
          <cell r="J455">
            <v>23.833333333333332</v>
          </cell>
          <cell r="K455">
            <v>27.299999999999997</v>
          </cell>
          <cell r="L455">
            <v>28.455555555555552</v>
          </cell>
          <cell r="M455">
            <v>29.033333333333331</v>
          </cell>
          <cell r="N455">
            <v>28.455555555555552</v>
          </cell>
          <cell r="O455">
            <v>23.833333333333332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1</v>
          </cell>
          <cell r="H456">
            <v>1</v>
          </cell>
          <cell r="I456">
            <v>2</v>
          </cell>
          <cell r="J456">
            <v>3</v>
          </cell>
          <cell r="K456">
            <v>2</v>
          </cell>
          <cell r="L456">
            <v>2</v>
          </cell>
          <cell r="M456">
            <v>2</v>
          </cell>
          <cell r="N456">
            <v>2</v>
          </cell>
          <cell r="O456">
            <v>2</v>
          </cell>
          <cell r="P456">
            <v>2</v>
          </cell>
          <cell r="Q456">
            <v>2</v>
          </cell>
          <cell r="R456">
            <v>2</v>
          </cell>
          <cell r="S456">
            <v>1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72.5</v>
          </cell>
          <cell r="H457">
            <v>54</v>
          </cell>
          <cell r="I457">
            <v>67.357527454545448</v>
          </cell>
          <cell r="J457">
            <v>126.18944988611236</v>
          </cell>
          <cell r="K457">
            <v>126.18944988611236</v>
          </cell>
          <cell r="L457">
            <v>126.18944988611236</v>
          </cell>
          <cell r="M457">
            <v>126.18944988611236</v>
          </cell>
          <cell r="N457">
            <v>126.18944988611236</v>
          </cell>
          <cell r="O457">
            <v>126.18944988611236</v>
          </cell>
          <cell r="P457">
            <v>126.18944988611236</v>
          </cell>
          <cell r="Q457">
            <v>126.18944988611236</v>
          </cell>
          <cell r="R457">
            <v>126.18944988611236</v>
          </cell>
          <cell r="S457">
            <v>126.18944988611236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38.807117636363643</v>
          </cell>
          <cell r="J458">
            <v>60.270526214526221</v>
          </cell>
          <cell r="K458">
            <v>60.270526214526221</v>
          </cell>
          <cell r="L458">
            <v>60.270526214526221</v>
          </cell>
          <cell r="M458">
            <v>60.270526214526221</v>
          </cell>
          <cell r="N458">
            <v>60.270526214526221</v>
          </cell>
          <cell r="O458">
            <v>60.270526214526221</v>
          </cell>
          <cell r="P458">
            <v>60.270526214526221</v>
          </cell>
          <cell r="Q458">
            <v>60.270526214526221</v>
          </cell>
          <cell r="R458">
            <v>60.270526214526221</v>
          </cell>
          <cell r="S458">
            <v>60.270526214526221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14.27520490909091</v>
          </cell>
          <cell r="J459">
            <v>32.959461835793064</v>
          </cell>
          <cell r="K459">
            <v>32.959461835793064</v>
          </cell>
          <cell r="L459">
            <v>32.959461835793064</v>
          </cell>
          <cell r="M459">
            <v>32.959461835793064</v>
          </cell>
          <cell r="N459">
            <v>32.959461835793064</v>
          </cell>
          <cell r="O459">
            <v>32.959461835793064</v>
          </cell>
          <cell r="P459">
            <v>32.959461835793064</v>
          </cell>
          <cell r="Q459">
            <v>32.959461835793064</v>
          </cell>
          <cell r="R459">
            <v>32.959461835793064</v>
          </cell>
          <cell r="S459">
            <v>32.959461835793064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8.8349218181818188</v>
          </cell>
          <cell r="J460">
            <v>29.332606441853674</v>
          </cell>
          <cell r="K460">
            <v>29.332606441853674</v>
          </cell>
          <cell r="L460">
            <v>29.332606441853674</v>
          </cell>
          <cell r="M460">
            <v>29.332606441853674</v>
          </cell>
          <cell r="N460">
            <v>29.332606441853674</v>
          </cell>
          <cell r="O460">
            <v>29.332606441853674</v>
          </cell>
          <cell r="P460">
            <v>29.332606441853674</v>
          </cell>
          <cell r="Q460">
            <v>29.332606441853674</v>
          </cell>
          <cell r="R460">
            <v>29.332606441853674</v>
          </cell>
          <cell r="S460">
            <v>29.332606441853674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132.24574800416522</v>
          </cell>
          <cell r="I461">
            <v>208.1255966903575</v>
          </cell>
          <cell r="J461">
            <v>228</v>
          </cell>
          <cell r="K461">
            <v>262</v>
          </cell>
          <cell r="L461">
            <v>326.44</v>
          </cell>
          <cell r="M461">
            <v>348.16363999999999</v>
          </cell>
          <cell r="N461">
            <v>3772.1636400000002</v>
          </cell>
          <cell r="O461">
            <v>244.94546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73</v>
          </cell>
          <cell r="N462">
            <v>3527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58.555213747745839</v>
          </cell>
          <cell r="J463">
            <v>0</v>
          </cell>
          <cell r="K463">
            <v>0</v>
          </cell>
          <cell r="L463">
            <v>64.44</v>
          </cell>
          <cell r="M463">
            <v>63.163640000000001</v>
          </cell>
          <cell r="N463">
            <v>63.163640000000001</v>
          </cell>
          <cell r="O463">
            <v>62.945459999999997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132.24574800416522</v>
          </cell>
          <cell r="I465">
            <v>149.57038294261164</v>
          </cell>
          <cell r="J465">
            <v>228</v>
          </cell>
          <cell r="K465">
            <v>262</v>
          </cell>
          <cell r="L465">
            <v>262</v>
          </cell>
          <cell r="M465">
            <v>212</v>
          </cell>
          <cell r="N465">
            <v>182</v>
          </cell>
          <cell r="O465">
            <v>182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40.643439777854915</v>
          </cell>
          <cell r="I466">
            <v>0</v>
          </cell>
          <cell r="J466">
            <v>0</v>
          </cell>
          <cell r="K466">
            <v>38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38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40.643439777854915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480.40849019325958</v>
          </cell>
          <cell r="I473">
            <v>209.60594869147548</v>
          </cell>
          <cell r="J473">
            <v>3013.5792925619835</v>
          </cell>
          <cell r="K473">
            <v>1272.7272727272727</v>
          </cell>
          <cell r="L473">
            <v>1381.8181818181818</v>
          </cell>
          <cell r="M473">
            <v>509.09090909090912</v>
          </cell>
          <cell r="N473">
            <v>272.72727272727275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443.07434484553971</v>
          </cell>
          <cell r="I474">
            <v>77.072244161631389</v>
          </cell>
          <cell r="J474">
            <v>1442.5960198347107</v>
          </cell>
          <cell r="K474">
            <v>1272.7272727272727</v>
          </cell>
          <cell r="L474">
            <v>1381.8181818181818</v>
          </cell>
          <cell r="M474">
            <v>509.09090909090912</v>
          </cell>
          <cell r="N474">
            <v>272.72727272727275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8.9161749392572034</v>
          </cell>
          <cell r="I475">
            <v>0</v>
          </cell>
          <cell r="J475">
            <v>1566.2181818181821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5.6946372787226656</v>
          </cell>
          <cell r="I476">
            <v>81.722205643666058</v>
          </cell>
          <cell r="J476">
            <v>4.765090909090909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22.72333312974002</v>
          </cell>
          <cell r="I481">
            <v>50.811498886178001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21" refreshError="1">
        <row r="6">
          <cell r="G6">
            <v>1652.9960814736546</v>
          </cell>
          <cell r="H6">
            <v>1793.8741737381808</v>
          </cell>
          <cell r="I6">
            <v>1465.1628726852909</v>
          </cell>
          <cell r="J6">
            <v>1228.1845703829783</v>
          </cell>
          <cell r="K6">
            <v>947.17326924986708</v>
          </cell>
          <cell r="L6">
            <v>957.02772409328975</v>
          </cell>
          <cell r="M6">
            <v>1114.6095364617668</v>
          </cell>
          <cell r="N6">
            <v>1233.6098874951851</v>
          </cell>
          <cell r="O6">
            <v>1187.2697995568758</v>
          </cell>
          <cell r="P6">
            <v>1059.101190439691</v>
          </cell>
          <cell r="Q6">
            <v>911.41666694491369</v>
          </cell>
          <cell r="R6">
            <v>790.24314663616292</v>
          </cell>
          <cell r="S6">
            <v>682.86518774619628</v>
          </cell>
          <cell r="T6">
            <v>593.92790585318812</v>
          </cell>
          <cell r="U6">
            <v>509.49800516105933</v>
          </cell>
          <cell r="V6">
            <v>429.38411500446733</v>
          </cell>
          <cell r="W6">
            <v>369.95154822522989</v>
          </cell>
          <cell r="X6">
            <v>333.99515359012958</v>
          </cell>
          <cell r="Y6">
            <v>305.72875819272502</v>
          </cell>
          <cell r="Z6">
            <v>265.87263360226814</v>
          </cell>
          <cell r="AA6">
            <v>221.20017005233379</v>
          </cell>
          <cell r="AB6">
            <v>187.00723916873181</v>
          </cell>
          <cell r="AC6">
            <v>158.40866245996023</v>
          </cell>
        </row>
        <row r="7">
          <cell r="G7">
            <v>4186.6000000000004</v>
          </cell>
          <cell r="H7">
            <v>5012</v>
          </cell>
          <cell r="I7">
            <v>4432</v>
          </cell>
          <cell r="J7">
            <v>4001</v>
          </cell>
          <cell r="K7">
            <v>2861.3720443041248</v>
          </cell>
          <cell r="L7">
            <v>2517.3050037594458</v>
          </cell>
          <cell r="M7">
            <v>2866.6069536745936</v>
          </cell>
          <cell r="N7">
            <v>3416.7593466884873</v>
          </cell>
          <cell r="O7">
            <v>3453.2484904501252</v>
          </cell>
          <cell r="P7">
            <v>3127.4845514853764</v>
          </cell>
          <cell r="Q7">
            <v>2709.1047665871033</v>
          </cell>
          <cell r="R7">
            <v>2326.6316476248767</v>
          </cell>
          <cell r="S7">
            <v>2034.3689934164058</v>
          </cell>
          <cell r="T7">
            <v>1739.9746424832235</v>
          </cell>
          <cell r="U7">
            <v>1532.3700328617215</v>
          </cell>
          <cell r="V7">
            <v>1282.1287563777114</v>
          </cell>
          <cell r="W7">
            <v>1088.3213023474923</v>
          </cell>
          <cell r="X7">
            <v>956.07576513114952</v>
          </cell>
          <cell r="Y7">
            <v>887.9602458307229</v>
          </cell>
          <cell r="Z7">
            <v>804.7012215789282</v>
          </cell>
          <cell r="AA7">
            <v>665.66397200719712</v>
          </cell>
          <cell r="AB7">
            <v>557.99625936545385</v>
          </cell>
          <cell r="AC7">
            <v>473.28233130126341</v>
          </cell>
        </row>
        <row r="8">
          <cell r="G8">
            <v>0</v>
          </cell>
          <cell r="H8">
            <v>2065.0582967552145</v>
          </cell>
          <cell r="I8">
            <v>1884.2307018107167</v>
          </cell>
          <cell r="J8">
            <v>1918.7410283934371</v>
          </cell>
          <cell r="K8">
            <v>1914.22015466263</v>
          </cell>
          <cell r="L8">
            <v>2259.8286612795446</v>
          </cell>
          <cell r="M8">
            <v>2734.8230343754499</v>
          </cell>
          <cell r="N8">
            <v>2992.4401294132208</v>
          </cell>
          <cell r="O8">
            <v>3089.0465582852953</v>
          </cell>
          <cell r="P8">
            <v>12990.3585380161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793.874173738179</v>
          </cell>
          <cell r="I9">
            <v>1465.1628726852935</v>
          </cell>
          <cell r="J9">
            <v>1228.1845703829765</v>
          </cell>
          <cell r="K9">
            <v>947.17326924986844</v>
          </cell>
          <cell r="L9">
            <v>957.02772409328963</v>
          </cell>
          <cell r="M9">
            <v>1114.6095364617652</v>
          </cell>
          <cell r="N9">
            <v>1233.6098874951861</v>
          </cell>
          <cell r="O9">
            <v>1187.2697995568733</v>
          </cell>
          <cell r="P9">
            <v>5439.6902168569832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13132032322919984</v>
          </cell>
          <cell r="I10">
            <v>0.22240791890436007</v>
          </cell>
          <cell r="J10">
            <v>0.35990081401900492</v>
          </cell>
          <cell r="K10">
            <v>0.505191047674032</v>
          </cell>
          <cell r="L10">
            <v>0.57650429853765639</v>
          </cell>
          <cell r="M10">
            <v>0.59243814957982899</v>
          </cell>
          <cell r="N10">
            <v>0.58775787178837191</v>
          </cell>
          <cell r="O10">
            <v>0.61565169797378605</v>
          </cell>
          <cell r="P10">
            <v>0.581251725967548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2235.1267749999997</v>
          </cell>
          <cell r="H11">
            <v>2510.8331999999996</v>
          </cell>
          <cell r="I11">
            <v>2219.0467000000003</v>
          </cell>
          <cell r="J11">
            <v>2149.7210412493487</v>
          </cell>
          <cell r="K11">
            <v>2028.9989601215502</v>
          </cell>
          <cell r="L11">
            <v>2328.7243839408852</v>
          </cell>
          <cell r="M11">
            <v>2800.9231372976546</v>
          </cell>
          <cell r="N11">
            <v>3071.146571461084</v>
          </cell>
          <cell r="O11">
            <v>3134.506015587875</v>
          </cell>
          <cell r="P11">
            <v>3092.2401399682026</v>
          </cell>
          <cell r="Q11">
            <v>3022.8845705369945</v>
          </cell>
          <cell r="R11">
            <v>2899.529522075552</v>
          </cell>
          <cell r="S11">
            <v>2737.1725964862489</v>
          </cell>
          <cell r="T11">
            <v>2594.6366770326172</v>
          </cell>
          <cell r="U11">
            <v>2450.4448392794011</v>
          </cell>
          <cell r="V11">
            <v>2303.3381158587013</v>
          </cell>
          <cell r="W11">
            <v>2172.8959638722804</v>
          </cell>
          <cell r="X11">
            <v>2123.4683314008703</v>
          </cell>
          <cell r="Y11">
            <v>2201.5674946498584</v>
          </cell>
          <cell r="Z11">
            <v>2250.6754389579401</v>
          </cell>
          <cell r="AA11">
            <v>2284.8276578808168</v>
          </cell>
          <cell r="AB11">
            <v>2332.9228133370175</v>
          </cell>
          <cell r="AC11">
            <v>2384.9645373501621</v>
          </cell>
        </row>
        <row r="12">
          <cell r="G12">
            <v>6.0694839340526441E-2</v>
          </cell>
          <cell r="H12">
            <v>9.2574122092382249E-2</v>
          </cell>
          <cell r="I12">
            <v>0.16139681321965205</v>
          </cell>
          <cell r="J12">
            <v>0.27436441012369905</v>
          </cell>
          <cell r="K12">
            <v>0.40709562627807983</v>
          </cell>
          <cell r="L12">
            <v>0.47803248674577958</v>
          </cell>
          <cell r="M12">
            <v>0.4945728015280183</v>
          </cell>
          <cell r="N12">
            <v>0.4898306737140824</v>
          </cell>
          <cell r="O12">
            <v>0.51891993759722954</v>
          </cell>
          <cell r="P12">
            <v>0.5649879490027685</v>
          </cell>
          <cell r="Q12">
            <v>0.61705848795348706</v>
          </cell>
          <cell r="R12">
            <v>0.65384528734388425</v>
          </cell>
          <cell r="S12">
            <v>0.68313823634366921</v>
          </cell>
          <cell r="T12">
            <v>0.70926707090154606</v>
          </cell>
          <cell r="U12">
            <v>0.73592055255441169</v>
          </cell>
          <cell r="V12">
            <v>0.76323073565134869</v>
          </cell>
          <cell r="W12">
            <v>0.78375655010555756</v>
          </cell>
          <cell r="X12">
            <v>0.80022946990220734</v>
          </cell>
          <cell r="Y12">
            <v>0.82362325101247391</v>
          </cell>
          <cell r="Z12">
            <v>0.84996319363921813</v>
          </cell>
          <cell r="AA12">
            <v>0.87703852768502366</v>
          </cell>
          <cell r="AB12">
            <v>0.89818890835888254</v>
          </cell>
          <cell r="AC12">
            <v>0.91564049036169104</v>
          </cell>
        </row>
        <row r="13">
          <cell r="G13">
            <v>800.57294405708308</v>
          </cell>
          <cell r="H13">
            <v>862.44193587992118</v>
          </cell>
          <cell r="I13">
            <v>733.97574093042874</v>
          </cell>
          <cell r="J13">
            <v>616.84078905116121</v>
          </cell>
          <cell r="K13">
            <v>469.34891535795998</v>
          </cell>
          <cell r="L13">
            <v>448.33357026437494</v>
          </cell>
          <cell r="M13">
            <v>511.87048862012227</v>
          </cell>
          <cell r="N13">
            <v>561.20528455952183</v>
          </cell>
          <cell r="O13">
            <v>533.87059250661537</v>
          </cell>
          <cell r="P13">
            <v>477.09198887990118</v>
          </cell>
          <cell r="Q13">
            <v>415.4816525938416</v>
          </cell>
          <cell r="R13">
            <v>364.20679730517412</v>
          </cell>
          <cell r="S13">
            <v>319.8901521343596</v>
          </cell>
          <cell r="T13">
            <v>283.85812849637927</v>
          </cell>
          <cell r="U13">
            <v>245.54550499538919</v>
          </cell>
          <cell r="V13">
            <v>206.72893513682141</v>
          </cell>
          <cell r="W13">
            <v>178.39401957804793</v>
          </cell>
          <cell r="X13">
            <v>162.75121992724263</v>
          </cell>
          <cell r="Y13">
            <v>150.43293777265575</v>
          </cell>
          <cell r="Z13">
            <v>131.69689356270547</v>
          </cell>
          <cell r="AA13">
            <v>109.74626292823854</v>
          </cell>
          <cell r="AB13">
            <v>93.196083424653409</v>
          </cell>
          <cell r="AC13">
            <v>79.40461934629397</v>
          </cell>
        </row>
        <row r="14">
          <cell r="G14">
            <v>1.3662215393604557E-2</v>
          </cell>
          <cell r="H14">
            <v>1.6700254707935892E-2</v>
          </cell>
          <cell r="I14">
            <v>1.8180437384871059E-2</v>
          </cell>
          <cell r="J14">
            <v>1.2819823758593021E-2</v>
          </cell>
          <cell r="K14">
            <v>1.3763606652045113E-2</v>
          </cell>
          <cell r="L14">
            <v>1.9665644138093612E-2</v>
          </cell>
          <cell r="M14">
            <v>2.0426100577565456E-2</v>
          </cell>
          <cell r="N14">
            <v>2.058612732432694E-2</v>
          </cell>
          <cell r="O14">
            <v>2.0701902953033969E-2</v>
          </cell>
          <cell r="P14">
            <v>2.065708258528326E-2</v>
          </cell>
          <cell r="Q14">
            <v>2.0576039532160695E-2</v>
          </cell>
          <cell r="R14">
            <v>2.049357214617464E-2</v>
          </cell>
          <cell r="S14">
            <v>2.0154394832077073E-2</v>
          </cell>
          <cell r="T14">
            <v>1.9587380244775458E-2</v>
          </cell>
          <cell r="U14">
            <v>1.9338991735489964E-2</v>
          </cell>
          <cell r="V14">
            <v>1.9481715977802148E-2</v>
          </cell>
          <cell r="W14">
            <v>1.935554924799673E-2</v>
          </cell>
          <cell r="X14">
            <v>1.8518094548844771E-2</v>
          </cell>
          <cell r="Y14">
            <v>1.7542960442362809E-2</v>
          </cell>
          <cell r="Z14">
            <v>1.7301197101072155E-2</v>
          </cell>
          <cell r="AA14">
            <v>1.7649757098177014E-2</v>
          </cell>
          <cell r="AB14">
            <v>1.801087670297313E-2</v>
          </cell>
          <cell r="AC14">
            <v>1.8398707537177737E-2</v>
          </cell>
        </row>
        <row r="15">
          <cell r="G15">
            <v>2.7008157295980627E-2</v>
          </cell>
          <cell r="H15">
            <v>2.5070673282995896E-2</v>
          </cell>
          <cell r="I15">
            <v>2.9458739293741154E-2</v>
          </cell>
          <cell r="J15">
            <v>2.8079323809187172E-2</v>
          </cell>
          <cell r="K15">
            <v>2.8236004395017548E-2</v>
          </cell>
          <cell r="L15">
            <v>2.5731294787367309E-2</v>
          </cell>
          <cell r="M15">
            <v>2.2801451966741708E-2</v>
          </cell>
          <cell r="N15">
            <v>2.0170319658526833E-2</v>
          </cell>
          <cell r="O15">
            <v>1.9753564808265654E-2</v>
          </cell>
          <cell r="P15">
            <v>2.0007493492158489E-2</v>
          </cell>
          <cell r="Q15">
            <v>2.0893470653960872E-2</v>
          </cell>
          <cell r="R15">
            <v>2.1555848236573402E-2</v>
          </cell>
          <cell r="S15">
            <v>2.1437286007221452E-2</v>
          </cell>
          <cell r="T15">
            <v>2.0751914910688892E-2</v>
          </cell>
          <cell r="U15">
            <v>2.089200539145869E-2</v>
          </cell>
          <cell r="V15">
            <v>2.181724740205224E-2</v>
          </cell>
          <cell r="W15">
            <v>2.2427800635496563E-2</v>
          </cell>
          <cell r="X15">
            <v>2.178325467277948E-2</v>
          </cell>
          <cell r="Y15">
            <v>2.0619566728323865E-2</v>
          </cell>
          <cell r="Z15">
            <v>2.1072151228335619E-2</v>
          </cell>
          <cell r="AA15">
            <v>2.2809683598142796E-2</v>
          </cell>
          <cell r="AB15">
            <v>2.4838472589792892E-2</v>
          </cell>
          <cell r="AC15">
            <v>2.7075769483751799E-2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.25390751910369252</v>
          </cell>
          <cell r="K16">
            <v>0.21836896979755976</v>
          </cell>
          <cell r="L16">
            <v>3.122159297726711E-2</v>
          </cell>
          <cell r="M16">
            <v>1.8154013066392943E-2</v>
          </cell>
          <cell r="N16">
            <v>1.975577650555926E-2</v>
          </cell>
          <cell r="O16">
            <v>2.0708205586994956E-2</v>
          </cell>
          <cell r="P16">
            <v>2.0460103870257575E-2</v>
          </cell>
          <cell r="Q16">
            <v>1.9394946101541286E-2</v>
          </cell>
          <cell r="R16">
            <v>1.8480598575306324E-2</v>
          </cell>
          <cell r="S16">
            <v>1.7467811680969603E-2</v>
          </cell>
          <cell r="T16">
            <v>1.639840054332992E-2</v>
          </cell>
          <cell r="U16">
            <v>1.5815052182326084E-2</v>
          </cell>
          <cell r="V16">
            <v>1.5655913931997549E-2</v>
          </cell>
          <cell r="W16">
            <v>1.5032837030359182E-2</v>
          </cell>
          <cell r="X16">
            <v>1.3361937031789313E-2</v>
          </cell>
          <cell r="Y16">
            <v>1.1761135126327963E-2</v>
          </cell>
          <cell r="Z16">
            <v>1.0869049318235598E-2</v>
          </cell>
          <cell r="AA16">
            <v>1.0597726948572622E-2</v>
          </cell>
          <cell r="AB16">
            <v>1.0128652545324413E-2</v>
          </cell>
          <cell r="AC16">
            <v>9.5871001911727212E-3</v>
          </cell>
        </row>
        <row r="17">
          <cell r="G17">
            <v>9.3314420071974505E-2</v>
          </cell>
          <cell r="H17">
            <v>0.1287054761393871</v>
          </cell>
          <cell r="I17">
            <v>0.1125064431902351</v>
          </cell>
          <cell r="J17">
            <v>0.28807871477345109</v>
          </cell>
          <cell r="K17">
            <v>0.28944258879731755</v>
          </cell>
          <cell r="L17">
            <v>3.4389203511366429E-2</v>
          </cell>
          <cell r="M17">
            <v>3.1845986933606935E-2</v>
          </cell>
          <cell r="N17">
            <v>3.024422349444076E-2</v>
          </cell>
          <cell r="O17">
            <v>2.9291794413005133E-2</v>
          </cell>
          <cell r="P17">
            <v>2.9539896129742442E-2</v>
          </cell>
          <cell r="Q17">
            <v>3.0605053898458738E-2</v>
          </cell>
          <cell r="R17">
            <v>3.1519401424693713E-2</v>
          </cell>
          <cell r="S17">
            <v>3.2532188319030438E-2</v>
          </cell>
          <cell r="T17">
            <v>3.3601599456670066E-2</v>
          </cell>
          <cell r="U17">
            <v>3.418494781767397E-2</v>
          </cell>
          <cell r="V17">
            <v>3.4344086068002475E-2</v>
          </cell>
          <cell r="W17">
            <v>3.4967162969640801E-2</v>
          </cell>
          <cell r="X17">
            <v>3.6638062968210615E-2</v>
          </cell>
          <cell r="Y17">
            <v>3.8238864873671972E-2</v>
          </cell>
          <cell r="Z17">
            <v>3.91309506817644E-2</v>
          </cell>
          <cell r="AA17">
            <v>3.9402273051427392E-2</v>
          </cell>
          <cell r="AB17">
            <v>3.9871347454675632E-2</v>
          </cell>
          <cell r="AC17">
            <v>4.0412899808827181E-2</v>
          </cell>
        </row>
        <row r="18">
          <cell r="G18">
            <v>693.3083440570831</v>
          </cell>
          <cell r="H18">
            <v>715.41593587992111</v>
          </cell>
          <cell r="I18">
            <v>616.43274093042885</v>
          </cell>
          <cell r="J18">
            <v>257.29331043428726</v>
          </cell>
          <cell r="K18">
            <v>211.29563923482416</v>
          </cell>
          <cell r="L18">
            <v>398.56507591921087</v>
          </cell>
          <cell r="M18">
            <v>464.15005574640969</v>
          </cell>
          <cell r="N18">
            <v>510.27228690489824</v>
          </cell>
          <cell r="O18">
            <v>485.57907833742729</v>
          </cell>
          <cell r="P18">
            <v>433.83664595816145</v>
          </cell>
          <cell r="Q18">
            <v>377.47774933976262</v>
          </cell>
          <cell r="R18">
            <v>330.68177271377584</v>
          </cell>
          <cell r="S18">
            <v>290.59087541643464</v>
          </cell>
          <cell r="T18">
            <v>258.21458524386713</v>
          </cell>
          <cell r="U18">
            <v>223.38968923961508</v>
          </cell>
          <cell r="V18">
            <v>187.85479765820847</v>
          </cell>
          <cell r="W18">
            <v>162.02041886199322</v>
          </cell>
          <cell r="X18">
            <v>148.05456518034731</v>
          </cell>
          <cell r="Y18">
            <v>137.17038980890777</v>
          </cell>
          <cell r="Z18">
            <v>120.05839811398755</v>
          </cell>
          <cell r="AA18">
            <v>99.818677365238813</v>
          </cell>
          <cell r="AB18">
            <v>84.542887722040007</v>
          </cell>
          <cell r="AC18">
            <v>71.82350484116057</v>
          </cell>
        </row>
        <row r="19">
          <cell r="G19">
            <v>100</v>
          </cell>
          <cell r="H19">
            <v>109</v>
          </cell>
          <cell r="I19">
            <v>114</v>
          </cell>
          <cell r="J19">
            <v>117</v>
          </cell>
          <cell r="K19">
            <v>111</v>
          </cell>
          <cell r="L19">
            <v>110</v>
          </cell>
          <cell r="M19">
            <v>121</v>
          </cell>
          <cell r="N19">
            <v>133</v>
          </cell>
          <cell r="O19">
            <v>139</v>
          </cell>
          <cell r="P19">
            <v>145</v>
          </cell>
          <cell r="Q19">
            <v>147</v>
          </cell>
          <cell r="R19">
            <v>148</v>
          </cell>
          <cell r="S19">
            <v>149</v>
          </cell>
          <cell r="T19">
            <v>151</v>
          </cell>
          <cell r="U19">
            <v>153</v>
          </cell>
          <cell r="V19">
            <v>154</v>
          </cell>
          <cell r="W19">
            <v>153</v>
          </cell>
          <cell r="X19">
            <v>153</v>
          </cell>
          <cell r="Y19">
            <v>154</v>
          </cell>
          <cell r="Z19">
            <v>155</v>
          </cell>
          <cell r="AA19">
            <v>154</v>
          </cell>
          <cell r="AB19">
            <v>153</v>
          </cell>
          <cell r="AC19">
            <v>152</v>
          </cell>
        </row>
        <row r="20">
          <cell r="G20">
            <v>29</v>
          </cell>
          <cell r="H20">
            <v>29</v>
          </cell>
          <cell r="I20">
            <v>29</v>
          </cell>
          <cell r="J20">
            <v>41</v>
          </cell>
          <cell r="K20">
            <v>47</v>
          </cell>
          <cell r="L20">
            <v>55</v>
          </cell>
          <cell r="M20">
            <v>60</v>
          </cell>
          <cell r="N20">
            <v>65</v>
          </cell>
          <cell r="O20">
            <v>70</v>
          </cell>
          <cell r="P20">
            <v>72</v>
          </cell>
          <cell r="Q20">
            <v>72</v>
          </cell>
          <cell r="R20">
            <v>72</v>
          </cell>
          <cell r="S20">
            <v>72</v>
          </cell>
          <cell r="T20">
            <v>72</v>
          </cell>
          <cell r="U20">
            <v>72</v>
          </cell>
          <cell r="V20">
            <v>72</v>
          </cell>
          <cell r="W20">
            <v>72</v>
          </cell>
          <cell r="X20">
            <v>72</v>
          </cell>
          <cell r="Y20">
            <v>72</v>
          </cell>
          <cell r="Z20">
            <v>72</v>
          </cell>
          <cell r="AA20">
            <v>72</v>
          </cell>
          <cell r="AB20">
            <v>72</v>
          </cell>
          <cell r="AC20">
            <v>72</v>
          </cell>
        </row>
        <row r="21">
          <cell r="G21">
            <v>1528.1090000000002</v>
          </cell>
          <cell r="H21">
            <v>1834.3920000000001</v>
          </cell>
          <cell r="I21">
            <v>1617.68</v>
          </cell>
          <cell r="J21">
            <v>1460.365</v>
          </cell>
          <cell r="K21">
            <v>1044.4007961710056</v>
          </cell>
          <cell r="L21">
            <v>921.33363137595711</v>
          </cell>
          <cell r="M21">
            <v>1046.3115380912266</v>
          </cell>
          <cell r="N21">
            <v>1247.1171615412977</v>
          </cell>
          <cell r="O21">
            <v>1260.4356990142958</v>
          </cell>
          <cell r="P21">
            <v>1144.6593458436478</v>
          </cell>
          <cell r="Q21">
            <v>988.82323980429271</v>
          </cell>
          <cell r="R21">
            <v>849.22055138307996</v>
          </cell>
          <cell r="S21">
            <v>742.5446825969882</v>
          </cell>
          <cell r="T21">
            <v>636.83071914885988</v>
          </cell>
          <cell r="U21">
            <v>559.31506199452838</v>
          </cell>
          <cell r="V21">
            <v>467.97699607786467</v>
          </cell>
          <cell r="W21">
            <v>397.23727535683469</v>
          </cell>
          <cell r="X21">
            <v>349.92373003800071</v>
          </cell>
          <cell r="Y21">
            <v>324.10548972821385</v>
          </cell>
          <cell r="Z21">
            <v>293.71594587630875</v>
          </cell>
          <cell r="AA21">
            <v>242.96734978262697</v>
          </cell>
          <cell r="AB21">
            <v>204.2266309277561</v>
          </cell>
          <cell r="AC21">
            <v>172.74805092496115</v>
          </cell>
        </row>
        <row r="22">
          <cell r="G22">
            <v>1475.5478839969303</v>
          </cell>
          <cell r="H22">
            <v>1670.1716880842109</v>
          </cell>
          <cell r="I22">
            <v>1301.0598524832901</v>
          </cell>
          <cell r="J22">
            <v>1149.2163992560927</v>
          </cell>
          <cell r="K22">
            <v>839.85281041035296</v>
          </cell>
          <cell r="L22">
            <v>751.05525942267013</v>
          </cell>
          <cell r="M22">
            <v>870.38037355781216</v>
          </cell>
          <cell r="N22">
            <v>1062.9404413114039</v>
          </cell>
          <cell r="O22">
            <v>1078.0537795516486</v>
          </cell>
          <cell r="P22">
            <v>1004.3649813059501</v>
          </cell>
          <cell r="Q22">
            <v>867.746739267767</v>
          </cell>
          <cell r="R22">
            <v>745.23753928848021</v>
          </cell>
          <cell r="S22">
            <v>650.36142661405393</v>
          </cell>
          <cell r="T22">
            <v>559.10988652815433</v>
          </cell>
          <cell r="U22">
            <v>490.29705909865498</v>
          </cell>
          <cell r="V22">
            <v>409.7846965645935</v>
          </cell>
          <cell r="W22">
            <v>348.90192293271815</v>
          </cell>
          <cell r="X22">
            <v>306.5214687861374</v>
          </cell>
          <cell r="Y22">
            <v>282.78447367085499</v>
          </cell>
          <cell r="Z22">
            <v>255.00046464607013</v>
          </cell>
          <cell r="AA22">
            <v>211.29610480424165</v>
          </cell>
          <cell r="AB22">
            <v>178.86687157714815</v>
          </cell>
          <cell r="AC22">
            <v>151.87233859612246</v>
          </cell>
        </row>
        <row r="23">
          <cell r="G23">
            <v>4042.5969424573427</v>
          </cell>
          <cell r="H23">
            <v>4563.3106231809033</v>
          </cell>
          <cell r="I23">
            <v>3564.5475410501099</v>
          </cell>
          <cell r="J23">
            <v>3148.5380801536785</v>
          </cell>
          <cell r="K23">
            <v>2300.9666038639807</v>
          </cell>
          <cell r="L23">
            <v>2052.0635503351641</v>
          </cell>
          <cell r="M23">
            <v>2384.6037631720878</v>
          </cell>
          <cell r="N23">
            <v>2912.1655926339831</v>
          </cell>
          <cell r="O23">
            <v>2953.5719987716402</v>
          </cell>
          <cell r="P23">
            <v>2744.1666155900275</v>
          </cell>
          <cell r="Q23">
            <v>2377.3883267610058</v>
          </cell>
          <cell r="R23">
            <v>2041.7466829821374</v>
          </cell>
          <cell r="S23">
            <v>1781.8121277097368</v>
          </cell>
          <cell r="T23">
            <v>1527.6226407873071</v>
          </cell>
          <cell r="U23">
            <v>1343.2796139689178</v>
          </cell>
          <cell r="V23">
            <v>1122.6977988071053</v>
          </cell>
          <cell r="W23">
            <v>955.89567926772099</v>
          </cell>
          <cell r="X23">
            <v>837.49035187469235</v>
          </cell>
          <cell r="Y23">
            <v>774.7519826598766</v>
          </cell>
          <cell r="Z23">
            <v>698.63140998923325</v>
          </cell>
          <cell r="AA23">
            <v>578.89343781984019</v>
          </cell>
          <cell r="AB23">
            <v>488.70729939111516</v>
          </cell>
          <cell r="AC23">
            <v>416.08859889348622</v>
          </cell>
        </row>
        <row r="24">
          <cell r="G24">
            <v>6.7049999999999998E-2</v>
          </cell>
          <cell r="H24">
            <v>0.17682999999999999</v>
          </cell>
          <cell r="I24">
            <v>0.35718</v>
          </cell>
          <cell r="J24">
            <v>0.44109999999999999</v>
          </cell>
          <cell r="K24">
            <v>0.47653000000000001</v>
          </cell>
          <cell r="L24">
            <v>0.45226</v>
          </cell>
          <cell r="M24">
            <v>0.42536000000000002</v>
          </cell>
          <cell r="N24">
            <v>0.39238000000000001</v>
          </cell>
          <cell r="O24">
            <v>0.3775</v>
          </cell>
          <cell r="P24">
            <v>0.37363000000000002</v>
          </cell>
          <cell r="Q24">
            <v>0.37214000000000003</v>
          </cell>
          <cell r="R24">
            <v>0.36942000000000003</v>
          </cell>
          <cell r="S24">
            <v>0.36670000000000003</v>
          </cell>
          <cell r="T24">
            <v>0.36282999999999999</v>
          </cell>
          <cell r="U24">
            <v>0.36126999999999998</v>
          </cell>
          <cell r="V24">
            <v>0.35859000000000002</v>
          </cell>
          <cell r="W24">
            <v>0.35594999999999999</v>
          </cell>
          <cell r="X24">
            <v>0.35225000000000001</v>
          </cell>
          <cell r="Y24">
            <v>0.35085</v>
          </cell>
          <cell r="Z24">
            <v>0.34839999999999999</v>
          </cell>
          <cell r="AA24">
            <v>0.34604000000000001</v>
          </cell>
          <cell r="AB24">
            <v>0.34281</v>
          </cell>
          <cell r="AC24">
            <v>0.34177000000000002</v>
          </cell>
        </row>
        <row r="25">
          <cell r="G25">
            <v>50.000161960533589</v>
          </cell>
          <cell r="H25">
            <v>152.64742952945045</v>
          </cell>
          <cell r="I25">
            <v>257.7118725266896</v>
          </cell>
          <cell r="J25">
            <v>279.30695849228118</v>
          </cell>
          <cell r="K25">
            <v>202.20339565099914</v>
          </cell>
          <cell r="L25">
            <v>168.0546472794415</v>
          </cell>
          <cell r="M25">
            <v>173.39948588799081</v>
          </cell>
          <cell r="N25">
            <v>181.60208019249148</v>
          </cell>
          <cell r="O25">
            <v>179.77890966235105</v>
          </cell>
          <cell r="P25">
            <v>137.28468046358148</v>
          </cell>
          <cell r="Q25">
            <v>118.48987926451696</v>
          </cell>
          <cell r="R25">
            <v>101.77952754346575</v>
          </cell>
          <cell r="S25">
            <v>90.269620846947873</v>
          </cell>
          <cell r="T25">
            <v>76.139187022513198</v>
          </cell>
          <cell r="U25">
            <v>67.653347837722492</v>
          </cell>
          <cell r="V25">
            <v>57.050366314413942</v>
          </cell>
          <cell r="W25">
            <v>47.353851270308105</v>
          </cell>
          <cell r="X25">
            <v>42.53098607234876</v>
          </cell>
          <cell r="Y25">
            <v>40.499164141205654</v>
          </cell>
          <cell r="Z25">
            <v>37.964697872364283</v>
          </cell>
          <cell r="AA25">
            <v>31.050828684337237</v>
          </cell>
          <cell r="AB25">
            <v>24.83618366116373</v>
          </cell>
          <cell r="AC25">
            <v>20.436076629030811</v>
          </cell>
        </row>
        <row r="26">
          <cell r="G26">
            <v>2</v>
          </cell>
          <cell r="H26">
            <v>3</v>
          </cell>
          <cell r="I26">
            <v>12</v>
          </cell>
          <cell r="J26">
            <v>14</v>
          </cell>
          <cell r="K26">
            <v>1</v>
          </cell>
          <cell r="L26">
            <v>1</v>
          </cell>
          <cell r="M26">
            <v>1</v>
          </cell>
          <cell r="N26">
            <v>1</v>
          </cell>
          <cell r="O26">
            <v>0</v>
          </cell>
          <cell r="P26">
            <v>2</v>
          </cell>
          <cell r="Q26">
            <v>3</v>
          </cell>
          <cell r="R26">
            <v>3</v>
          </cell>
          <cell r="S26">
            <v>3</v>
          </cell>
          <cell r="T26">
            <v>3</v>
          </cell>
          <cell r="U26">
            <v>3</v>
          </cell>
          <cell r="V26">
            <v>5</v>
          </cell>
          <cell r="W26">
            <v>5</v>
          </cell>
          <cell r="X26">
            <v>5</v>
          </cell>
          <cell r="Y26">
            <v>5</v>
          </cell>
          <cell r="Z26">
            <v>5</v>
          </cell>
          <cell r="AA26">
            <v>5</v>
          </cell>
          <cell r="AB26">
            <v>5</v>
          </cell>
          <cell r="AC26">
            <v>5</v>
          </cell>
        </row>
        <row r="27">
          <cell r="G27">
            <v>7.3947604522975764E-4</v>
          </cell>
          <cell r="H27">
            <v>4.6418649885084538E-3</v>
          </cell>
          <cell r="I27">
            <v>3.4653948865041292E-2</v>
          </cell>
          <cell r="J27">
            <v>2.0051151595662727E-2</v>
          </cell>
          <cell r="K27">
            <v>5.5561406165603874E-4</v>
          </cell>
          <cell r="L27">
            <v>4.6312436878344029E-4</v>
          </cell>
          <cell r="M27">
            <v>4.2375132478315614E-4</v>
          </cell>
          <cell r="N27">
            <v>1.7210419410811266E-4</v>
          </cell>
          <cell r="O27">
            <v>1.6178317154592921E-4</v>
          </cell>
          <cell r="P27">
            <v>7.1961497691324793E-4</v>
          </cell>
          <cell r="Q27">
            <v>7.0699975714489077E-4</v>
          </cell>
          <cell r="R27">
            <v>6.9470262790615551E-4</v>
          </cell>
          <cell r="S27">
            <v>6.8541418455310118E-4</v>
          </cell>
          <cell r="T27">
            <v>6.5619504293895072E-4</v>
          </cell>
          <cell r="U27">
            <v>6.4095201906112624E-4</v>
          </cell>
          <cell r="V27">
            <v>6.384612962901582E-4</v>
          </cell>
          <cell r="W27">
            <v>6.4865750926743472E-4</v>
          </cell>
          <cell r="X27">
            <v>6.1235947734272517E-4</v>
          </cell>
          <cell r="Y27">
            <v>5.5241637080977743E-4</v>
          </cell>
          <cell r="Z27">
            <v>5.0910288592959736E-4</v>
          </cell>
          <cell r="AA27">
            <v>5.2039018198478393E-4</v>
          </cell>
          <cell r="AB27">
            <v>5.2691521222188208E-4</v>
          </cell>
          <cell r="AC27">
            <v>5.366870153227255E-4</v>
          </cell>
        </row>
        <row r="28">
          <cell r="G28">
            <v>1.1299999999999999</v>
          </cell>
          <cell r="H28">
            <v>8.5150000000000006</v>
          </cell>
          <cell r="I28">
            <v>56.058999999999997</v>
          </cell>
          <cell r="J28">
            <v>29.282</v>
          </cell>
          <cell r="K28">
            <v>0.58028376835737305</v>
          </cell>
          <cell r="L28">
            <v>0.42669205646994501</v>
          </cell>
          <cell r="M28">
            <v>0.44337590040205899</v>
          </cell>
          <cell r="N28">
            <v>0.21463409404546199</v>
          </cell>
          <cell r="O28">
            <v>0.203917284916243</v>
          </cell>
          <cell r="P28">
            <v>0.82371400873281009</v>
          </cell>
          <cell r="Q28">
            <v>0.69909779040085906</v>
          </cell>
          <cell r="R28">
            <v>0.58995574871774004</v>
          </cell>
          <cell r="S28">
            <v>0.50895065811645601</v>
          </cell>
          <cell r="T28">
            <v>0.41788516109672896</v>
          </cell>
          <cell r="U28">
            <v>0.35849411827669198</v>
          </cell>
          <cell r="V28">
            <v>0.29878519954984778</v>
          </cell>
          <cell r="W28">
            <v>0.25767094162114651</v>
          </cell>
          <cell r="X28">
            <v>0.21427911243588699</v>
          </cell>
          <cell r="Y28">
            <v>0.17904117839518549</v>
          </cell>
          <cell r="Z28">
            <v>0.14953163568917022</v>
          </cell>
          <cell r="AA28">
            <v>0.12643782336974191</v>
          </cell>
          <cell r="AB28">
            <v>0.10761011857665859</v>
          </cell>
          <cell r="AC28">
            <v>9.2711635853735597E-2</v>
          </cell>
        </row>
        <row r="29">
          <cell r="G29">
            <v>1.5182163052504759E-3</v>
          </cell>
          <cell r="H29">
            <v>1.4827801255129765E-3</v>
          </cell>
          <cell r="I29">
            <v>1.823599228524801E-3</v>
          </cell>
          <cell r="J29">
            <v>1.9150212446888278E-3</v>
          </cell>
          <cell r="K29">
            <v>1.9179171549669239E-3</v>
          </cell>
          <cell r="L29">
            <v>1.9694931742181882E-3</v>
          </cell>
          <cell r="M29">
            <v>1.9573119253811669E-3</v>
          </cell>
          <cell r="N29">
            <v>1.8995491448176168E-3</v>
          </cell>
          <cell r="O29">
            <v>1.9014638537481969E-3</v>
          </cell>
          <cell r="P29">
            <v>1.9088379390312623E-3</v>
          </cell>
          <cell r="Q29">
            <v>1.9088503149405933E-3</v>
          </cell>
          <cell r="R29">
            <v>1.9003573268439062E-3</v>
          </cell>
          <cell r="S29">
            <v>1.8922682655164011E-3</v>
          </cell>
          <cell r="T29">
            <v>1.8279376926877602E-3</v>
          </cell>
          <cell r="U29">
            <v>1.7996187930504411E-3</v>
          </cell>
          <cell r="V29">
            <v>1.8024140924224614E-3</v>
          </cell>
          <cell r="W29">
            <v>1.8228735406522103E-3</v>
          </cell>
          <cell r="X29">
            <v>1.8781174854700007E-3</v>
          </cell>
          <cell r="Y29">
            <v>1.9838991845725551E-3</v>
          </cell>
          <cell r="Z29">
            <v>2.0475356602839825E-3</v>
          </cell>
          <cell r="AA29">
            <v>2.0335583597008776E-3</v>
          </cell>
          <cell r="AB29">
            <v>2.0371585967999479E-3</v>
          </cell>
          <cell r="AC29">
            <v>2.0086360826195846E-3</v>
          </cell>
        </row>
        <row r="30">
          <cell r="G30">
            <v>2.3199999999999998</v>
          </cell>
          <cell r="H30">
            <v>2.72</v>
          </cell>
          <cell r="I30">
            <v>2.95</v>
          </cell>
          <cell r="J30">
            <v>2.7966299999999999</v>
          </cell>
          <cell r="K30">
            <v>2.0030742036374853</v>
          </cell>
          <cell r="L30">
            <v>1.8145602981726037</v>
          </cell>
          <cell r="M30">
            <v>2.0479580511698687</v>
          </cell>
          <cell r="N30">
            <v>2.3689603376931458</v>
          </cell>
          <cell r="O30">
            <v>2.3966729216495253</v>
          </cell>
          <cell r="P30">
            <v>2.1849691866130616</v>
          </cell>
          <cell r="Q30">
            <v>1.8875155527210019</v>
          </cell>
          <cell r="R30">
            <v>1.6138224969272579</v>
          </cell>
          <cell r="S30">
            <v>1.4050937386062294</v>
          </cell>
          <cell r="T30">
            <v>1.164086875393654</v>
          </cell>
          <cell r="U30">
            <v>1.0065538968015257</v>
          </cell>
          <cell r="V30">
            <v>0.84348833266027423</v>
          </cell>
          <cell r="W30">
            <v>0.72411331860875028</v>
          </cell>
          <cell r="X30">
            <v>0.65719787596525325</v>
          </cell>
          <cell r="Y30">
            <v>0.64299261678729203</v>
          </cell>
          <cell r="Z30">
            <v>0.6013938731757823</v>
          </cell>
          <cell r="AA30">
            <v>0.49408828528482823</v>
          </cell>
          <cell r="AB30">
            <v>0.41604203688996844</v>
          </cell>
          <cell r="AC30">
            <v>0.34698796829008249</v>
          </cell>
        </row>
        <row r="31">
          <cell r="G31">
            <v>263.74460162975447</v>
          </cell>
          <cell r="H31">
            <v>854.47699645716057</v>
          </cell>
          <cell r="I31">
            <v>1595.4368673043286</v>
          </cell>
          <cell r="J31">
            <v>1559.04958205295</v>
          </cell>
          <cell r="K31">
            <v>1028.8617307793274</v>
          </cell>
          <cell r="L31">
            <v>884.04071859377927</v>
          </cell>
          <cell r="M31">
            <v>931.26213310969433</v>
          </cell>
          <cell r="N31">
            <v>976.3054448322082</v>
          </cell>
          <cell r="O31">
            <v>970.87197527566241</v>
          </cell>
          <cell r="P31">
            <v>725.16044675057219</v>
          </cell>
          <cell r="Q31">
            <v>626.79166252353025</v>
          </cell>
          <cell r="R31">
            <v>538.414330772217</v>
          </cell>
          <cell r="S31">
            <v>477.51296850029098</v>
          </cell>
          <cell r="T31">
            <v>401.0252327784201</v>
          </cell>
          <cell r="U31">
            <v>356.92864740790947</v>
          </cell>
          <cell r="V31">
            <v>301.2551692970419</v>
          </cell>
          <cell r="W31">
            <v>249.81583578963978</v>
          </cell>
          <cell r="X31">
            <v>223.50732392646762</v>
          </cell>
          <cell r="Y31">
            <v>212.64103309749089</v>
          </cell>
          <cell r="Z31">
            <v>199.04303429190793</v>
          </cell>
          <cell r="AA31">
            <v>162.98902486272789</v>
          </cell>
          <cell r="AB31">
            <v>129.65612585315165</v>
          </cell>
          <cell r="AC31">
            <v>107.03497970458528</v>
          </cell>
        </row>
        <row r="32">
          <cell r="G32">
            <v>6.2997325187444331E-2</v>
          </cell>
          <cell r="H32">
            <v>0.17048623233383092</v>
          </cell>
          <cell r="I32">
            <v>0.35998124262281783</v>
          </cell>
          <cell r="J32">
            <v>0.38966497926842036</v>
          </cell>
          <cell r="K32">
            <v>0.3595693656221286</v>
          </cell>
          <cell r="L32">
            <v>0.35118538169729807</v>
          </cell>
          <cell r="M32">
            <v>0.32486565063129602</v>
          </cell>
          <cell r="N32">
            <v>0.28574018412459762</v>
          </cell>
          <cell r="O32">
            <v>0.28114744072446141</v>
          </cell>
          <cell r="P32">
            <v>0.2318669956039151</v>
          </cell>
          <cell r="Q32">
            <v>0.23136486645112461</v>
          </cell>
          <cell r="R32">
            <v>0.23141365386388213</v>
          </cell>
          <cell r="S32">
            <v>0.23472288952771656</v>
          </cell>
          <cell r="T32">
            <v>0.23047763052804759</v>
          </cell>
          <cell r="U32">
            <v>0.23292588588497809</v>
          </cell>
          <cell r="V32">
            <v>0.23496483313279107</v>
          </cell>
          <cell r="W32">
            <v>0.22954235596674519</v>
          </cell>
          <cell r="X32">
            <v>0.23377574464070641</v>
          </cell>
          <cell r="Y32">
            <v>0.2394713435606079</v>
          </cell>
          <cell r="Z32">
            <v>0.24735023255135574</v>
          </cell>
          <cell r="AA32">
            <v>0.24485180468947726</v>
          </cell>
          <cell r="AB32">
            <v>0.23236020614294964</v>
          </cell>
          <cell r="AC32">
            <v>0.22615460714601066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4</v>
          </cell>
          <cell r="L33">
            <v>16</v>
          </cell>
          <cell r="M33">
            <v>32.5</v>
          </cell>
          <cell r="N33">
            <v>46.5</v>
          </cell>
          <cell r="O33">
            <v>5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4</v>
          </cell>
          <cell r="L34">
            <v>10.5</v>
          </cell>
          <cell r="M34">
            <v>15.5</v>
          </cell>
          <cell r="N34">
            <v>20.5</v>
          </cell>
          <cell r="O34">
            <v>2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793.8741737381808</v>
          </cell>
          <cell r="I36">
            <v>1465.1628726852909</v>
          </cell>
          <cell r="J36">
            <v>1228.1845703829783</v>
          </cell>
          <cell r="K36">
            <v>839.85281041035296</v>
          </cell>
          <cell r="L36">
            <v>544.98326585701648</v>
          </cell>
          <cell r="M36">
            <v>359.81655063640767</v>
          </cell>
          <cell r="N36">
            <v>244.33867588037469</v>
          </cell>
          <cell r="O36">
            <v>169.60080233202518</v>
          </cell>
          <cell r="P36">
            <v>117.72361476555353</v>
          </cell>
          <cell r="Q36">
            <v>81.714527778808332</v>
          </cell>
          <cell r="R36">
            <v>56.719835382318188</v>
          </cell>
          <cell r="S36">
            <v>39.370474421704976</v>
          </cell>
          <cell r="T36">
            <v>27.327904704627063</v>
          </cell>
          <cell r="U36">
            <v>18.9688944955527</v>
          </cell>
          <cell r="V36">
            <v>13.166723254947762</v>
          </cell>
          <cell r="W36">
            <v>9.1393096900310891</v>
          </cell>
          <cell r="X36">
            <v>6.3437941234853996</v>
          </cell>
          <cell r="Y36">
            <v>4.403365817121248</v>
          </cell>
          <cell r="Z36">
            <v>3.0564722218221747</v>
          </cell>
          <cell r="AA36">
            <v>2.1215640105227589</v>
          </cell>
          <cell r="AB36">
            <v>1.472623836922043</v>
          </cell>
          <cell r="AC36">
            <v>1.0221803133513025</v>
          </cell>
        </row>
        <row r="37">
          <cell r="G37">
            <v>0</v>
          </cell>
          <cell r="H37">
            <v>2510.8331999999996</v>
          </cell>
          <cell r="I37">
            <v>2219.0467000000003</v>
          </cell>
          <cell r="J37">
            <v>2149.7210412493487</v>
          </cell>
          <cell r="K37">
            <v>1894.2508100003308</v>
          </cell>
          <cell r="L37">
            <v>1764.1860233718617</v>
          </cell>
          <cell r="M37">
            <v>1720.8689319916789</v>
          </cell>
          <cell r="N37">
            <v>1596.1975474714</v>
          </cell>
          <cell r="O37">
            <v>1452.6812708491016</v>
          </cell>
          <cell r="P37">
            <v>1322.0687364284852</v>
          </cell>
          <cell r="Q37">
            <v>1203.1997513260239</v>
          </cell>
          <cell r="R37">
            <v>1095.0184371667999</v>
          </cell>
          <cell r="S37">
            <v>996.56385102619367</v>
          </cell>
          <cell r="T37">
            <v>906.96144965536905</v>
          </cell>
          <cell r="U37">
            <v>825.4153211697701</v>
          </cell>
          <cell r="V37">
            <v>751.20111519699299</v>
          </cell>
          <cell r="W37">
            <v>683.659608684609</v>
          </cell>
          <cell r="X37">
            <v>622.19085021489286</v>
          </cell>
          <cell r="Y37">
            <v>566.24883081211988</v>
          </cell>
          <cell r="Z37">
            <v>515.33663390477466</v>
          </cell>
          <cell r="AA37">
            <v>469.00202136120595</v>
          </cell>
          <cell r="AB37">
            <v>426.83341639077503</v>
          </cell>
          <cell r="AC37">
            <v>388.45624762778584</v>
          </cell>
        </row>
        <row r="38">
          <cell r="G38">
            <v>0</v>
          </cell>
          <cell r="H38">
            <v>0.28554625861320415</v>
          </cell>
          <cell r="I38">
            <v>0.33973319593260898</v>
          </cell>
          <cell r="J38">
            <v>0.42867723448006212</v>
          </cell>
          <cell r="K38">
            <v>0.55663061830222671</v>
          </cell>
          <cell r="L38">
            <v>0.69108514712331837</v>
          </cell>
          <cell r="M38">
            <v>0.79090996185283702</v>
          </cell>
          <cell r="N38">
            <v>0.84692453871549844</v>
          </cell>
          <cell r="O38">
            <v>0.88324981829435134</v>
          </cell>
          <cell r="P38">
            <v>0.91095499687589698</v>
          </cell>
          <cell r="Q38">
            <v>0.93208565104110752</v>
          </cell>
          <cell r="R38">
            <v>0.94820193573263256</v>
          </cell>
          <cell r="S38">
            <v>0.9604937763082978</v>
          </cell>
          <cell r="T38">
            <v>0.96986872516465694</v>
          </cell>
          <cell r="U38">
            <v>0.97701896971251978</v>
          </cell>
          <cell r="V38">
            <v>0.98247243915300231</v>
          </cell>
          <cell r="W38">
            <v>0.98663178345782998</v>
          </cell>
          <cell r="X38">
            <v>0.98980410251726725</v>
          </cell>
          <cell r="Y38">
            <v>0.992223620469457</v>
          </cell>
          <cell r="Z38">
            <v>0.99406897934140082</v>
          </cell>
          <cell r="AA38">
            <v>0.99547642885554044</v>
          </cell>
          <cell r="AB38">
            <v>0.99654988625451524</v>
          </cell>
          <cell r="AC38">
            <v>0.99736860889844481</v>
          </cell>
        </row>
        <row r="39">
          <cell r="G39">
            <v>0</v>
          </cell>
          <cell r="H39">
            <v>715.41593587992111</v>
          </cell>
          <cell r="I39">
            <v>616.43274093042885</v>
          </cell>
          <cell r="J39">
            <v>257.29331043428726</v>
          </cell>
          <cell r="K39">
            <v>211.29563923482416</v>
          </cell>
          <cell r="L39">
            <v>398.56507591921087</v>
          </cell>
          <cell r="M39">
            <v>464.15005574640969</v>
          </cell>
          <cell r="N39">
            <v>510.27228690489824</v>
          </cell>
          <cell r="O39">
            <v>485.57907833742729</v>
          </cell>
          <cell r="P39">
            <v>433.83664595816145</v>
          </cell>
          <cell r="Q39">
            <v>377.47774933976262</v>
          </cell>
          <cell r="R39">
            <v>330.68177271377584</v>
          </cell>
          <cell r="S39">
            <v>290.59087541643464</v>
          </cell>
          <cell r="T39">
            <v>258.21458524386713</v>
          </cell>
          <cell r="U39">
            <v>223.38968923961508</v>
          </cell>
          <cell r="V39">
            <v>187.85479765820847</v>
          </cell>
          <cell r="W39">
            <v>162.02041886199322</v>
          </cell>
          <cell r="X39">
            <v>148.05456518034731</v>
          </cell>
          <cell r="Y39">
            <v>137.17038980890777</v>
          </cell>
          <cell r="Z39">
            <v>120.05839811398755</v>
          </cell>
          <cell r="AA39">
            <v>99.818677365238813</v>
          </cell>
          <cell r="AB39">
            <v>84.542887722040007</v>
          </cell>
          <cell r="AC39">
            <v>71.82350484116057</v>
          </cell>
        </row>
        <row r="40">
          <cell r="G40">
            <v>0</v>
          </cell>
          <cell r="H40">
            <v>111.5</v>
          </cell>
          <cell r="I40">
            <v>115.5</v>
          </cell>
          <cell r="J40">
            <v>114</v>
          </cell>
          <cell r="K40">
            <v>106.5</v>
          </cell>
          <cell r="L40">
            <v>99.5</v>
          </cell>
          <cell r="M40">
            <v>94.5</v>
          </cell>
          <cell r="N40">
            <v>89.5</v>
          </cell>
          <cell r="O40">
            <v>85</v>
          </cell>
          <cell r="P40">
            <v>84.837748775182334</v>
          </cell>
          <cell r="Q40">
            <v>84.675806211713976</v>
          </cell>
          <cell r="R40">
            <v>84.514891922973135</v>
          </cell>
          <cell r="S40">
            <v>84.354967075023751</v>
          </cell>
          <cell r="T40">
            <v>84.200771451141875</v>
          </cell>
          <cell r="U40">
            <v>84.049242160449054</v>
          </cell>
          <cell r="V40">
            <v>83.897750621921631</v>
          </cell>
          <cell r="W40">
            <v>83.744815632192683</v>
          </cell>
          <cell r="X40">
            <v>83.587533029636404</v>
          </cell>
          <cell r="Y40">
            <v>83.421703791018473</v>
          </cell>
          <cell r="Z40">
            <v>83.25089487766472</v>
          </cell>
          <cell r="AA40">
            <v>83.081599324433668</v>
          </cell>
          <cell r="AB40">
            <v>82.912348930134002</v>
          </cell>
          <cell r="AC40">
            <v>82.745808194378185</v>
          </cell>
        </row>
        <row r="41">
          <cell r="G41">
            <v>0</v>
          </cell>
          <cell r="H41">
            <v>29</v>
          </cell>
          <cell r="I41">
            <v>35</v>
          </cell>
          <cell r="J41">
            <v>44</v>
          </cell>
          <cell r="K41">
            <v>47</v>
          </cell>
          <cell r="L41">
            <v>47</v>
          </cell>
          <cell r="M41">
            <v>47</v>
          </cell>
          <cell r="N41">
            <v>47</v>
          </cell>
          <cell r="O41">
            <v>47</v>
          </cell>
          <cell r="P41">
            <v>46.910284616865532</v>
          </cell>
          <cell r="Q41">
            <v>46.820739905300677</v>
          </cell>
          <cell r="R41">
            <v>46.731763769173384</v>
          </cell>
          <cell r="S41">
            <v>46.643334735601371</v>
          </cell>
          <cell r="T41">
            <v>46.558073625925516</v>
          </cell>
          <cell r="U41">
            <v>46.474286841660074</v>
          </cell>
          <cell r="V41">
            <v>46.390520932121383</v>
          </cell>
          <cell r="W41">
            <v>46.305956878977142</v>
          </cell>
          <cell r="X41">
            <v>46.218988851681317</v>
          </cell>
          <cell r="Y41">
            <v>46.127295037386702</v>
          </cell>
          <cell r="Z41">
            <v>46.032847755885214</v>
          </cell>
          <cell r="AA41">
            <v>45.939237273510393</v>
          </cell>
          <cell r="AB41">
            <v>45.845651761368231</v>
          </cell>
          <cell r="AC41">
            <v>45.753564531009133</v>
          </cell>
        </row>
        <row r="42">
          <cell r="G42">
            <v>0</v>
          </cell>
          <cell r="H42">
            <v>0.94632799327729944</v>
          </cell>
          <cell r="I42">
            <v>0.94487862932651379</v>
          </cell>
          <cell r="J42">
            <v>0.9308718128194472</v>
          </cell>
          <cell r="K42">
            <v>0.9308718128194472</v>
          </cell>
          <cell r="L42">
            <v>0.9308718128194472</v>
          </cell>
          <cell r="M42">
            <v>0.9308718128194472</v>
          </cell>
          <cell r="N42">
            <v>0.9308718128194472</v>
          </cell>
          <cell r="O42">
            <v>0.9308718128194472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5.4531746031746</v>
          </cell>
          <cell r="I43">
            <v>343.70517688679246</v>
          </cell>
          <cell r="J43">
            <v>312.04734561213434</v>
          </cell>
          <cell r="K43">
            <v>312.04734561213434</v>
          </cell>
          <cell r="L43">
            <v>312.04734561213434</v>
          </cell>
          <cell r="M43">
            <v>312.04734561213434</v>
          </cell>
          <cell r="N43">
            <v>312.04734561213434</v>
          </cell>
          <cell r="O43">
            <v>312.04734561213434</v>
          </cell>
          <cell r="P43">
            <v>312.04734561213434</v>
          </cell>
          <cell r="Q43">
            <v>312.04734561213434</v>
          </cell>
          <cell r="R43">
            <v>312.04734561213434</v>
          </cell>
          <cell r="S43">
            <v>312.04734561213434</v>
          </cell>
          <cell r="T43">
            <v>312.04734561213434</v>
          </cell>
          <cell r="U43">
            <v>312.04734561213434</v>
          </cell>
          <cell r="V43">
            <v>312.04734561213434</v>
          </cell>
          <cell r="W43">
            <v>312.04734561213434</v>
          </cell>
          <cell r="X43">
            <v>312.04734561213434</v>
          </cell>
          <cell r="Y43">
            <v>312.04734561213434</v>
          </cell>
          <cell r="Z43">
            <v>312.04734561213434</v>
          </cell>
          <cell r="AA43">
            <v>312.04734561213434</v>
          </cell>
          <cell r="AB43">
            <v>312.04734561213434</v>
          </cell>
          <cell r="AC43">
            <v>312.04734561213434</v>
          </cell>
        </row>
        <row r="44">
          <cell r="G44">
            <v>0</v>
          </cell>
          <cell r="H44">
            <v>0</v>
          </cell>
          <cell r="I44">
            <v>12</v>
          </cell>
          <cell r="J44">
            <v>58</v>
          </cell>
          <cell r="K44">
            <v>38</v>
          </cell>
          <cell r="L44">
            <v>38</v>
          </cell>
          <cell r="M44">
            <v>39</v>
          </cell>
          <cell r="N44">
            <v>39</v>
          </cell>
          <cell r="O44">
            <v>39</v>
          </cell>
          <cell r="P44">
            <v>39</v>
          </cell>
          <cell r="Q44">
            <v>39</v>
          </cell>
          <cell r="R44">
            <v>39</v>
          </cell>
          <cell r="S44">
            <v>39</v>
          </cell>
          <cell r="T44">
            <v>39</v>
          </cell>
          <cell r="U44">
            <v>39</v>
          </cell>
          <cell r="V44">
            <v>39</v>
          </cell>
          <cell r="W44">
            <v>39</v>
          </cell>
          <cell r="X44">
            <v>39</v>
          </cell>
          <cell r="Y44">
            <v>39</v>
          </cell>
          <cell r="Z44">
            <v>39</v>
          </cell>
          <cell r="AA44">
            <v>39</v>
          </cell>
          <cell r="AB44">
            <v>39</v>
          </cell>
          <cell r="AC44">
            <v>39</v>
          </cell>
        </row>
        <row r="45">
          <cell r="G45">
            <v>0</v>
          </cell>
          <cell r="H45">
            <v>6.0023856302139835</v>
          </cell>
          <cell r="I45">
            <v>6.833333333333333</v>
          </cell>
          <cell r="J45">
            <v>9.1396551724137929</v>
          </cell>
          <cell r="K45">
            <v>9.1396551724137929</v>
          </cell>
          <cell r="L45">
            <v>9.1396551724137929</v>
          </cell>
          <cell r="M45">
            <v>9.1396551724137929</v>
          </cell>
          <cell r="N45">
            <v>9.1396551724137929</v>
          </cell>
          <cell r="O45">
            <v>9.1396551724137929</v>
          </cell>
          <cell r="P45">
            <v>9.1396551724137929</v>
          </cell>
          <cell r="Q45">
            <v>9.1396551724137929</v>
          </cell>
          <cell r="R45">
            <v>9.1396551724137929</v>
          </cell>
          <cell r="S45">
            <v>9.1396551724137929</v>
          </cell>
          <cell r="T45">
            <v>9.1396551724137929</v>
          </cell>
          <cell r="U45">
            <v>9.1396551724137929</v>
          </cell>
          <cell r="V45">
            <v>9.1396551724137929</v>
          </cell>
          <cell r="W45">
            <v>9.1396551724137929</v>
          </cell>
          <cell r="X45">
            <v>9.1396551724137929</v>
          </cell>
          <cell r="Y45">
            <v>9.1396551724137929</v>
          </cell>
          <cell r="Z45">
            <v>9.1396551724137929</v>
          </cell>
          <cell r="AA45">
            <v>9.1396551724137929</v>
          </cell>
          <cell r="AB45">
            <v>9.1396551724137929</v>
          </cell>
          <cell r="AC45">
            <v>9.1396551724137929</v>
          </cell>
        </row>
        <row r="46">
          <cell r="G46">
            <v>0</v>
          </cell>
          <cell r="H46">
            <v>0</v>
          </cell>
          <cell r="I46">
            <v>7</v>
          </cell>
          <cell r="J46">
            <v>3</v>
          </cell>
          <cell r="K46">
            <v>2</v>
          </cell>
          <cell r="L46">
            <v>2</v>
          </cell>
          <cell r="M46">
            <v>2</v>
          </cell>
          <cell r="N46">
            <v>2</v>
          </cell>
          <cell r="O46">
            <v>2</v>
          </cell>
          <cell r="P46">
            <v>2</v>
          </cell>
          <cell r="Q46">
            <v>2</v>
          </cell>
          <cell r="R46">
            <v>2</v>
          </cell>
          <cell r="S46">
            <v>2</v>
          </cell>
          <cell r="T46">
            <v>2</v>
          </cell>
          <cell r="U46">
            <v>2</v>
          </cell>
          <cell r="V46">
            <v>2</v>
          </cell>
          <cell r="W46">
            <v>2</v>
          </cell>
          <cell r="X46">
            <v>2</v>
          </cell>
          <cell r="Y46">
            <v>2</v>
          </cell>
          <cell r="Z46">
            <v>1</v>
          </cell>
          <cell r="AA46">
            <v>1</v>
          </cell>
          <cell r="AB46">
            <v>1</v>
          </cell>
          <cell r="AC46">
            <v>1</v>
          </cell>
        </row>
        <row r="47">
          <cell r="G47">
            <v>0</v>
          </cell>
          <cell r="H47">
            <v>0</v>
          </cell>
          <cell r="I47">
            <v>148.05306677056279</v>
          </cell>
          <cell r="J47">
            <v>82.421512727272727</v>
          </cell>
          <cell r="K47">
            <v>82.421512727272727</v>
          </cell>
          <cell r="L47">
            <v>82.421512727272727</v>
          </cell>
          <cell r="M47">
            <v>82.421512727272727</v>
          </cell>
          <cell r="N47">
            <v>82.421512727272727</v>
          </cell>
          <cell r="O47">
            <v>82.421512727272727</v>
          </cell>
          <cell r="P47">
            <v>82.421512727272727</v>
          </cell>
          <cell r="Q47">
            <v>82.421512727272727</v>
          </cell>
          <cell r="R47">
            <v>82.421512727272727</v>
          </cell>
          <cell r="S47">
            <v>82.421512727272727</v>
          </cell>
          <cell r="T47">
            <v>82.421512727272727</v>
          </cell>
          <cell r="U47">
            <v>82.421512727272727</v>
          </cell>
          <cell r="V47">
            <v>82.421512727272727</v>
          </cell>
          <cell r="W47">
            <v>82.421512727272727</v>
          </cell>
          <cell r="X47">
            <v>82.421512727272727</v>
          </cell>
          <cell r="Y47">
            <v>82.421512727272727</v>
          </cell>
          <cell r="Z47">
            <v>82.421512727272727</v>
          </cell>
          <cell r="AA47">
            <v>82.421512727272727</v>
          </cell>
          <cell r="AB47">
            <v>82.421512727272727</v>
          </cell>
          <cell r="AC47">
            <v>82.421512727272727</v>
          </cell>
        </row>
        <row r="48">
          <cell r="G48">
            <v>0</v>
          </cell>
          <cell r="H48">
            <v>0</v>
          </cell>
          <cell r="I48">
            <v>43.722057727272734</v>
          </cell>
          <cell r="J48">
            <v>39.774830000000001</v>
          </cell>
          <cell r="K48">
            <v>39.774830000000001</v>
          </cell>
          <cell r="L48">
            <v>39.774830000000001</v>
          </cell>
          <cell r="M48">
            <v>39.774830000000001</v>
          </cell>
          <cell r="N48">
            <v>39.774830000000001</v>
          </cell>
          <cell r="O48">
            <v>39.774830000000001</v>
          </cell>
          <cell r="P48">
            <v>39.774830000000001</v>
          </cell>
          <cell r="Q48">
            <v>39.774830000000001</v>
          </cell>
          <cell r="R48">
            <v>39.774830000000001</v>
          </cell>
          <cell r="S48">
            <v>39.774830000000001</v>
          </cell>
          <cell r="T48">
            <v>39.774830000000001</v>
          </cell>
          <cell r="U48">
            <v>39.774830000000001</v>
          </cell>
          <cell r="V48">
            <v>39.774830000000001</v>
          </cell>
          <cell r="W48">
            <v>39.774830000000001</v>
          </cell>
          <cell r="X48">
            <v>39.774830000000001</v>
          </cell>
          <cell r="Y48">
            <v>39.774830000000001</v>
          </cell>
          <cell r="Z48">
            <v>39.774830000000001</v>
          </cell>
          <cell r="AA48">
            <v>39.774830000000001</v>
          </cell>
          <cell r="AB48">
            <v>39.774830000000001</v>
          </cell>
          <cell r="AC48">
            <v>39.774830000000001</v>
          </cell>
        </row>
        <row r="49">
          <cell r="G49">
            <v>0</v>
          </cell>
          <cell r="H49">
            <v>113.6063866712947</v>
          </cell>
          <cell r="I49">
            <v>484.42417170538567</v>
          </cell>
          <cell r="J49">
            <v>7.5636363636363635</v>
          </cell>
          <cell r="K49">
            <v>1454</v>
          </cell>
          <cell r="L49">
            <v>0</v>
          </cell>
          <cell r="M49">
            <v>0</v>
          </cell>
          <cell r="N49">
            <v>1000</v>
          </cell>
          <cell r="O49">
            <v>2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845.43561263450192</v>
          </cell>
          <cell r="I50">
            <v>79.594073759767696</v>
          </cell>
          <cell r="J50">
            <v>329.2</v>
          </cell>
          <cell r="K50">
            <v>3673.5342000000001</v>
          </cell>
          <cell r="L50">
            <v>876.36364000000003</v>
          </cell>
          <cell r="M50">
            <v>858.01818000000003</v>
          </cell>
          <cell r="N50">
            <v>857.2</v>
          </cell>
          <cell r="O50">
            <v>855.56363999999996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35.99444637278722</v>
          </cell>
          <cell r="I51">
            <v>49.821434885612604</v>
          </cell>
          <cell r="J51">
            <v>268.35506776859506</v>
          </cell>
          <cell r="K51">
            <v>2148.0181454545454</v>
          </cell>
          <cell r="L51">
            <v>624.09090909090912</v>
          </cell>
          <cell r="M51">
            <v>2799.6363627272731</v>
          </cell>
          <cell r="N51">
            <v>1000</v>
          </cell>
          <cell r="O51">
            <v>618.1818181818182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890.90909090909088</v>
          </cell>
          <cell r="N52">
            <v>890.90909090909088</v>
          </cell>
          <cell r="O52">
            <v>890.90909090909088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211.90558833738285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15.733333333333299</v>
          </cell>
          <cell r="J54">
            <v>102.3750611570248</v>
          </cell>
          <cell r="K54">
            <v>2440.2315484804635</v>
          </cell>
          <cell r="L54">
            <v>93.408762004999346</v>
          </cell>
          <cell r="M54">
            <v>76.595184844099464</v>
          </cell>
          <cell r="N54">
            <v>81.265622944349431</v>
          </cell>
          <cell r="O54">
            <v>76.54848046309696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3.3750779948604759E-14</v>
          </cell>
          <cell r="I56">
            <v>0</v>
          </cell>
          <cell r="J56">
            <v>35.28547438016529</v>
          </cell>
          <cell r="K56">
            <v>44.351523484731743</v>
          </cell>
          <cell r="L56">
            <v>44.351523484731743</v>
          </cell>
          <cell r="M56">
            <v>44.351523484731743</v>
          </cell>
          <cell r="N56">
            <v>44.351523484731743</v>
          </cell>
          <cell r="O56">
            <v>44.35152348473174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58.30267268309615</v>
          </cell>
          <cell r="I57">
            <v>819.73819482069598</v>
          </cell>
          <cell r="J57">
            <v>1018.32773797339</v>
          </cell>
          <cell r="K57">
            <v>998.31932773109247</v>
          </cell>
          <cell r="L57">
            <v>964.28571428571433</v>
          </cell>
          <cell r="M57">
            <v>964.28571428571433</v>
          </cell>
          <cell r="N57">
            <v>964.28571428571433</v>
          </cell>
          <cell r="O57">
            <v>964.2857142857143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9.7489454545454546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123.6042578059958</v>
          </cell>
          <cell r="I59">
            <v>163.78213849674847</v>
          </cell>
          <cell r="J59">
            <v>78.801922267883867</v>
          </cell>
          <cell r="K59">
            <v>239.78750275943395</v>
          </cell>
          <cell r="L59">
            <v>511.12265097727982</v>
          </cell>
          <cell r="M59">
            <v>828.32035905763826</v>
          </cell>
          <cell r="N59">
            <v>1043.840501362359</v>
          </cell>
          <cell r="O59">
            <v>1058.2772967585963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9798.4899166955565</v>
          </cell>
          <cell r="I60">
            <v>2300.4844241717092</v>
          </cell>
          <cell r="J60">
            <v>10274.799999999999</v>
          </cell>
          <cell r="K60">
            <v>19811.465454545454</v>
          </cell>
          <cell r="L60">
            <v>23014.581818181814</v>
          </cell>
          <cell r="M60">
            <v>29552.5406060606</v>
          </cell>
          <cell r="N60">
            <v>13207.643636363635</v>
          </cell>
          <cell r="O60">
            <v>6537.958787878786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8</v>
          </cell>
          <cell r="I61">
            <v>0</v>
          </cell>
          <cell r="J61">
            <v>4</v>
          </cell>
          <cell r="K61">
            <v>6</v>
          </cell>
          <cell r="L61">
            <v>7</v>
          </cell>
          <cell r="M61">
            <v>9</v>
          </cell>
          <cell r="N61">
            <v>4</v>
          </cell>
          <cell r="O61">
            <v>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4882.5985985768839</v>
          </cell>
          <cell r="I62">
            <v>11399.596902514057</v>
          </cell>
          <cell r="J62">
            <v>3921.350827782112</v>
          </cell>
          <cell r="K62">
            <v>15097.20068696113</v>
          </cell>
          <cell r="L62">
            <v>19998.889221688773</v>
          </cell>
          <cell r="M62">
            <v>19998.889221688773</v>
          </cell>
          <cell r="N62">
            <v>18822.483973354138</v>
          </cell>
          <cell r="O62">
            <v>14901.133145572025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887.5806317250954</v>
          </cell>
          <cell r="I63">
            <v>4133.9381977299245</v>
          </cell>
          <cell r="J63">
            <v>1247.7752069632252</v>
          </cell>
          <cell r="K63">
            <v>8008.727274081145</v>
          </cell>
          <cell r="L63">
            <v>9568.4462827851767</v>
          </cell>
          <cell r="M63">
            <v>6363.6535555124492</v>
          </cell>
          <cell r="N63">
            <v>5989.3209934234819</v>
          </cell>
          <cell r="O63">
            <v>7946.338513732984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868.28709059354389</v>
          </cell>
          <cell r="I64">
            <v>1901.6115709557653</v>
          </cell>
          <cell r="J64">
            <v>893.62975241777076</v>
          </cell>
          <cell r="K64">
            <v>235.8873464459208</v>
          </cell>
          <cell r="L64">
            <v>1628.9370563351986</v>
          </cell>
          <cell r="M64">
            <v>1746.5428987449748</v>
          </cell>
          <cell r="N64">
            <v>1938.0371883941486</v>
          </cell>
          <cell r="O64">
            <v>1562.764468590796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77.44819747672429</v>
          </cell>
          <cell r="H66">
            <v>123.70248565397003</v>
          </cell>
          <cell r="I66">
            <v>164.10302020200092</v>
          </cell>
          <cell r="J66">
            <v>78.968171126885579</v>
          </cell>
          <cell r="K66">
            <v>107.32045883951407</v>
          </cell>
          <cell r="L66">
            <v>205.97246467061962</v>
          </cell>
          <cell r="M66">
            <v>244.22916290395463</v>
          </cell>
          <cell r="N66">
            <v>170.66944618378125</v>
          </cell>
          <cell r="O66">
            <v>109.21602000522718</v>
          </cell>
          <cell r="P66">
            <v>54.7362091337409</v>
          </cell>
          <cell r="Q66">
            <v>43.669927677146731</v>
          </cell>
          <cell r="R66">
            <v>45.005607347682698</v>
          </cell>
          <cell r="S66">
            <v>32.503761132142301</v>
          </cell>
          <cell r="T66">
            <v>34.818019325033745</v>
          </cell>
          <cell r="U66">
            <v>19.200946062404327</v>
          </cell>
          <cell r="V66">
            <v>19.599418439873826</v>
          </cell>
          <cell r="W66">
            <v>21.049625292511738</v>
          </cell>
          <cell r="X66">
            <v>27.473684803992175</v>
          </cell>
          <cell r="Y66">
            <v>22.94428452187001</v>
          </cell>
          <cell r="Z66">
            <v>10.872168956198021</v>
          </cell>
          <cell r="AA66">
            <v>9.9040652480921469</v>
          </cell>
          <cell r="AB66">
            <v>8.140367591583674</v>
          </cell>
          <cell r="AC66">
            <v>6.5363238638377572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07.32045883951407</v>
          </cell>
          <cell r="L67">
            <v>412.04445823627321</v>
          </cell>
          <cell r="M67">
            <v>754.7929858253591</v>
          </cell>
          <cell r="N67">
            <v>989.27121161481045</v>
          </cell>
          <cell r="O67">
            <v>1017.6689972248506</v>
          </cell>
          <cell r="P67">
            <v>885.16019676015662</v>
          </cell>
          <cell r="Q67">
            <v>693.6725451768649</v>
          </cell>
          <cell r="R67">
            <v>554.4785855127235</v>
          </cell>
          <cell r="S67">
            <v>445.74118014651629</v>
          </cell>
          <cell r="T67">
            <v>361.35499765118004</v>
          </cell>
          <cell r="U67">
            <v>293.00822324556731</v>
          </cell>
          <cell r="V67">
            <v>239.60715729527007</v>
          </cell>
          <cell r="W67">
            <v>197.07461414623768</v>
          </cell>
          <cell r="X67">
            <v>163.49149768594188</v>
          </cell>
          <cell r="Y67">
            <v>135.69744059524197</v>
          </cell>
          <cell r="Z67">
            <v>96.103191934848425</v>
          </cell>
          <cell r="AA67">
            <v>48.900283582565663</v>
          </cell>
          <cell r="AB67">
            <v>20.586288386345966</v>
          </cell>
          <cell r="AC67">
            <v>8.878352685806183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53180.070201871968</v>
          </cell>
          <cell r="L68">
            <v>193028.22522068437</v>
          </cell>
          <cell r="M68">
            <v>346629.23815269215</v>
          </cell>
          <cell r="N68">
            <v>450048.46138848696</v>
          </cell>
          <cell r="O68">
            <v>457607.48797520244</v>
          </cell>
          <cell r="P68">
            <v>398737.00696560135</v>
          </cell>
          <cell r="Q68">
            <v>316220.04060463322</v>
          </cell>
          <cell r="R68">
            <v>255547.76484112925</v>
          </cell>
          <cell r="S68">
            <v>208808.73192589</v>
          </cell>
          <cell r="T68">
            <v>172703.71091374927</v>
          </cell>
          <cell r="U68">
            <v>141211.2538534693</v>
          </cell>
          <cell r="V68">
            <v>115359.95568512524</v>
          </cell>
          <cell r="W68">
            <v>95031.18109114196</v>
          </cell>
          <cell r="X68">
            <v>79667.146095096352</v>
          </cell>
          <cell r="Y68">
            <v>66769.527203275167</v>
          </cell>
          <cell r="Z68">
            <v>47603.589988932246</v>
          </cell>
          <cell r="AA68">
            <v>24261.389030794991</v>
          </cell>
          <cell r="AB68">
            <v>10259.28973865447</v>
          </cell>
          <cell r="AC68">
            <v>4450.4019192560245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34.74815012121934</v>
          </cell>
          <cell r="L69">
            <v>564.53836056902344</v>
          </cell>
          <cell r="M69">
            <v>1080.0542053059758</v>
          </cell>
          <cell r="N69">
            <v>1474.9490239896841</v>
          </cell>
          <cell r="O69">
            <v>1681.8247447387735</v>
          </cell>
          <cell r="P69">
            <v>1721.0670406372365</v>
          </cell>
          <cell r="Q69">
            <v>1651.0915146080301</v>
          </cell>
          <cell r="R69">
            <v>1561.9045686325951</v>
          </cell>
          <cell r="S69">
            <v>1406.7370420558805</v>
          </cell>
          <cell r="T69">
            <v>1242.9104565888736</v>
          </cell>
          <cell r="U69">
            <v>1109.5457298165529</v>
          </cell>
          <cell r="V69">
            <v>1011.9859009336612</v>
          </cell>
          <cell r="W69">
            <v>911.35529997527362</v>
          </cell>
          <cell r="X69">
            <v>818.39647522539326</v>
          </cell>
          <cell r="Y69">
            <v>769.3612756454587</v>
          </cell>
          <cell r="Z69">
            <v>640.53077552021807</v>
          </cell>
          <cell r="AA69">
            <v>397.68785020159316</v>
          </cell>
          <cell r="AB69">
            <v>202.20084132790089</v>
          </cell>
          <cell r="AC69">
            <v>105.24424245555817</v>
          </cell>
        </row>
        <row r="70">
          <cell r="G70">
            <v>7</v>
          </cell>
          <cell r="H70">
            <v>4</v>
          </cell>
          <cell r="I70">
            <v>0</v>
          </cell>
          <cell r="J70">
            <v>4</v>
          </cell>
          <cell r="K70">
            <v>6</v>
          </cell>
          <cell r="L70">
            <v>7</v>
          </cell>
          <cell r="M70">
            <v>9</v>
          </cell>
          <cell r="N70">
            <v>4</v>
          </cell>
          <cell r="O70">
            <v>2</v>
          </cell>
          <cell r="P70">
            <v>0</v>
          </cell>
          <cell r="Q70">
            <v>0</v>
          </cell>
          <cell r="R70">
            <v>0</v>
          </cell>
          <cell r="S70">
            <v>1</v>
          </cell>
          <cell r="T70">
            <v>1</v>
          </cell>
          <cell r="U70">
            <v>0</v>
          </cell>
          <cell r="V70">
            <v>0</v>
          </cell>
          <cell r="W70">
            <v>1</v>
          </cell>
          <cell r="X70">
            <v>2</v>
          </cell>
          <cell r="Y70">
            <v>2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89.222945251401825</v>
          </cell>
          <cell r="L71">
            <v>284.10136138956062</v>
          </cell>
          <cell r="M71">
            <v>492.43334860831783</v>
          </cell>
          <cell r="N71">
            <v>626.93126017966154</v>
          </cell>
          <cell r="O71">
            <v>598.6211282654682</v>
          </cell>
          <cell r="P71">
            <v>521.50004762760057</v>
          </cell>
          <cell r="Q71">
            <v>430.09197927053174</v>
          </cell>
          <cell r="R71">
            <v>355.91884262793269</v>
          </cell>
          <cell r="S71">
            <v>294.745970347195</v>
          </cell>
          <cell r="T71">
            <v>244.93633146921766</v>
          </cell>
          <cell r="U71">
            <v>202.58875946297698</v>
          </cell>
          <cell r="V71">
            <v>168.15585516619342</v>
          </cell>
          <cell r="W71">
            <v>139.69084281459328</v>
          </cell>
          <cell r="X71">
            <v>116.46201279576104</v>
          </cell>
          <cell r="Y71">
            <v>96.651614074625954</v>
          </cell>
          <cell r="Z71">
            <v>63.228051791064729</v>
          </cell>
          <cell r="AA71">
            <v>38.676859018239426</v>
          </cell>
          <cell r="AB71">
            <v>14.107124384467649</v>
          </cell>
          <cell r="AC71">
            <v>6.3187550653973146</v>
          </cell>
        </row>
        <row r="72">
          <cell r="G72">
            <v>6176.6153846153838</v>
          </cell>
          <cell r="H72">
            <v>8670</v>
          </cell>
          <cell r="I72">
            <v>0</v>
          </cell>
          <cell r="J72">
            <v>13611.465454545454</v>
          </cell>
          <cell r="K72">
            <v>19811.465454545454</v>
          </cell>
          <cell r="L72">
            <v>23690.49939393939</v>
          </cell>
          <cell r="M72">
            <v>30397.437575757569</v>
          </cell>
          <cell r="N72">
            <v>13883.561212121209</v>
          </cell>
          <cell r="O72">
            <v>7213.8763636363601</v>
          </cell>
          <cell r="P72">
            <v>0</v>
          </cell>
          <cell r="Q72">
            <v>0</v>
          </cell>
          <cell r="R72">
            <v>0</v>
          </cell>
          <cell r="S72">
            <v>3100</v>
          </cell>
          <cell r="T72">
            <v>3100</v>
          </cell>
          <cell r="U72">
            <v>0</v>
          </cell>
          <cell r="V72">
            <v>0</v>
          </cell>
          <cell r="W72">
            <v>3100</v>
          </cell>
          <cell r="X72">
            <v>6200</v>
          </cell>
          <cell r="Y72">
            <v>620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958.822293016098</v>
          </cell>
          <cell r="I74">
            <v>0</v>
          </cell>
          <cell r="J74">
            <v>1158.0181818181818</v>
          </cell>
          <cell r="K74">
            <v>1773.6363636363635</v>
          </cell>
          <cell r="L74">
            <v>2269.9515151515152</v>
          </cell>
          <cell r="M74">
            <v>2994.9696969696975</v>
          </cell>
          <cell r="N74">
            <v>1182.4242424242425</v>
          </cell>
          <cell r="O74">
            <v>725.0181818181818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12562.847272727273</v>
          </cell>
          <cell r="K75">
            <v>15808.786666666667</v>
          </cell>
          <cell r="L75">
            <v>19191.505454545459</v>
          </cell>
          <cell r="M75">
            <v>24058.904242424243</v>
          </cell>
          <cell r="N75">
            <v>12701.13696969697</v>
          </cell>
          <cell r="O75">
            <v>6488.8581818181819</v>
          </cell>
          <cell r="P75">
            <v>0</v>
          </cell>
          <cell r="Q75">
            <v>0</v>
          </cell>
          <cell r="R75">
            <v>0</v>
          </cell>
          <cell r="S75">
            <v>1622.969696969697</v>
          </cell>
          <cell r="T75">
            <v>1622.969696969697</v>
          </cell>
          <cell r="U75">
            <v>0</v>
          </cell>
          <cell r="V75">
            <v>0</v>
          </cell>
          <cell r="W75">
            <v>1622.969696969697</v>
          </cell>
          <cell r="X75">
            <v>3245.939393939394</v>
          </cell>
          <cell r="Y75">
            <v>3245.939393939394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340.69454545454545</v>
          </cell>
          <cell r="K76">
            <v>476.10303030303027</v>
          </cell>
          <cell r="L76">
            <v>567.87151515151515</v>
          </cell>
          <cell r="M76">
            <v>723.57575757575762</v>
          </cell>
          <cell r="N76">
            <v>344.46303030303034</v>
          </cell>
          <cell r="O76">
            <v>176</v>
          </cell>
          <cell r="P76">
            <v>0</v>
          </cell>
          <cell r="Q76">
            <v>0</v>
          </cell>
          <cell r="R76">
            <v>0</v>
          </cell>
          <cell r="S76">
            <v>67.704242424242423</v>
          </cell>
          <cell r="T76">
            <v>67.704242424242423</v>
          </cell>
          <cell r="U76">
            <v>0</v>
          </cell>
          <cell r="V76">
            <v>0</v>
          </cell>
          <cell r="W76">
            <v>67.704242424242423</v>
          </cell>
          <cell r="X76">
            <v>135.40848484848485</v>
          </cell>
          <cell r="Y76">
            <v>135.40848484848485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4</v>
          </cell>
          <cell r="H77">
            <v>16</v>
          </cell>
          <cell r="I77">
            <v>39</v>
          </cell>
          <cell r="J77">
            <v>15</v>
          </cell>
          <cell r="K77">
            <v>4</v>
          </cell>
          <cell r="L77">
            <v>30</v>
          </cell>
          <cell r="M77">
            <v>31</v>
          </cell>
          <cell r="N77">
            <v>34</v>
          </cell>
          <cell r="O77">
            <v>28</v>
          </cell>
          <cell r="P77">
            <v>27</v>
          </cell>
          <cell r="Q77">
            <v>26</v>
          </cell>
          <cell r="R77">
            <v>29</v>
          </cell>
          <cell r="S77">
            <v>20</v>
          </cell>
          <cell r="T77">
            <v>25</v>
          </cell>
          <cell r="U77">
            <v>21</v>
          </cell>
          <cell r="V77">
            <v>22</v>
          </cell>
          <cell r="W77">
            <v>18</v>
          </cell>
          <cell r="X77">
            <v>19</v>
          </cell>
          <cell r="Y77">
            <v>17</v>
          </cell>
          <cell r="Z77">
            <v>17</v>
          </cell>
          <cell r="AA77">
            <v>16</v>
          </cell>
          <cell r="AB77">
            <v>14</v>
          </cell>
          <cell r="AC77">
            <v>13</v>
          </cell>
        </row>
        <row r="78">
          <cell r="G78">
            <v>131.3368833434173</v>
          </cell>
          <cell r="H78">
            <v>70.744248879300073</v>
          </cell>
          <cell r="I78">
            <v>164.10302020200092</v>
          </cell>
          <cell r="J78">
            <v>65.373119539276004</v>
          </cell>
          <cell r="K78">
            <v>18.097513588112239</v>
          </cell>
          <cell r="L78">
            <v>90.116158941131033</v>
          </cell>
          <cell r="M78">
            <v>87.063192358986342</v>
          </cell>
          <cell r="N78">
            <v>100.22129210646499</v>
          </cell>
          <cell r="O78">
            <v>66.87942250888149</v>
          </cell>
          <cell r="P78">
            <v>54.7362091337409</v>
          </cell>
          <cell r="Q78">
            <v>43.669927677146731</v>
          </cell>
          <cell r="R78">
            <v>45.005607347682698</v>
          </cell>
          <cell r="S78">
            <v>25.087242073878414</v>
          </cell>
          <cell r="T78">
            <v>27.39998531477886</v>
          </cell>
          <cell r="U78">
            <v>19.200946062404327</v>
          </cell>
          <cell r="V78">
            <v>19.599418439873826</v>
          </cell>
          <cell r="W78">
            <v>13.711737594879684</v>
          </cell>
          <cell r="X78">
            <v>12.7944961339164</v>
          </cell>
          <cell r="Y78">
            <v>11.203664205658731</v>
          </cell>
          <cell r="Z78">
            <v>10.872168956198021</v>
          </cell>
          <cell r="AA78">
            <v>9.9040652480921469</v>
          </cell>
          <cell r="AB78">
            <v>8.140367591583674</v>
          </cell>
          <cell r="AC78">
            <v>6.5363238638377572</v>
          </cell>
        </row>
        <row r="79">
          <cell r="G79">
            <v>0</v>
          </cell>
          <cell r="H79">
            <v>0</v>
          </cell>
          <cell r="I79">
            <v>-20.57271248857095</v>
          </cell>
          <cell r="J79">
            <v>-9.624338297416255</v>
          </cell>
          <cell r="K79">
            <v>-1.4694854480651354</v>
          </cell>
          <cell r="L79">
            <v>-9.387378190556408</v>
          </cell>
          <cell r="M79">
            <v>-12.043868418943454</v>
          </cell>
          <cell r="N79">
            <v>-15.28433849760196</v>
          </cell>
          <cell r="O79">
            <v>-10.086714363409751</v>
          </cell>
          <cell r="P79">
            <v>-10.090989900766822</v>
          </cell>
          <cell r="Q79">
            <v>-8.1648450722348489</v>
          </cell>
          <cell r="R79">
            <v>-6.8561042842127078</v>
          </cell>
          <cell r="S79">
            <v>-3.8069087856298247</v>
          </cell>
          <cell r="T79">
            <v>-4.6640365712434795</v>
          </cell>
          <cell r="U79">
            <v>-2.8061175136434979</v>
          </cell>
          <cell r="V79">
            <v>-2.8959205754505453</v>
          </cell>
          <cell r="W79">
            <v>-1.8724986540324697</v>
          </cell>
          <cell r="X79">
            <v>-1.8784448572924197</v>
          </cell>
          <cell r="Y79">
            <v>-1.3156954196826887</v>
          </cell>
          <cell r="Z79">
            <v>-1.344660379060727</v>
          </cell>
          <cell r="AA79">
            <v>-1.033448669100979</v>
          </cell>
          <cell r="AB79">
            <v>-0.80212711152484983</v>
          </cell>
          <cell r="AC79">
            <v>-0.6044669859100251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8.097513588112239</v>
          </cell>
          <cell r="L80">
            <v>127.94309684671259</v>
          </cell>
          <cell r="M80">
            <v>262.35963721704132</v>
          </cell>
          <cell r="N80">
            <v>362.33995143514881</v>
          </cell>
          <cell r="O80">
            <v>419.04786895938241</v>
          </cell>
          <cell r="P80">
            <v>363.66014913255611</v>
          </cell>
          <cell r="Q80">
            <v>263.58056590633328</v>
          </cell>
          <cell r="R80">
            <v>198.55974288479084</v>
          </cell>
          <cell r="S80">
            <v>150.99520979932126</v>
          </cell>
          <cell r="T80">
            <v>116.41866618196237</v>
          </cell>
          <cell r="U80">
            <v>90.419463782590313</v>
          </cell>
          <cell r="V80">
            <v>71.451302129076666</v>
          </cell>
          <cell r="W80">
            <v>57.383771331644368</v>
          </cell>
          <cell r="X80">
            <v>47.029484890180846</v>
          </cell>
          <cell r="Y80">
            <v>39.045826520616004</v>
          </cell>
          <cell r="Z80">
            <v>32.875140143783682</v>
          </cell>
          <cell r="AA80">
            <v>10.223424564326237</v>
          </cell>
          <cell r="AB80">
            <v>6.4791640018783188</v>
          </cell>
          <cell r="AC80">
            <v>2.5595976204088697</v>
          </cell>
        </row>
        <row r="81">
          <cell r="G81">
            <v>1150.3170212765958</v>
          </cell>
          <cell r="H81">
            <v>1687</v>
          </cell>
          <cell r="I81">
            <v>12160.805872793937</v>
          </cell>
          <cell r="J81">
            <v>4319.6565254726074</v>
          </cell>
          <cell r="K81">
            <v>2779.3975364295211</v>
          </cell>
          <cell r="L81">
            <v>6440.9644464866797</v>
          </cell>
          <cell r="M81">
            <v>7602.008454966417</v>
          </cell>
          <cell r="N81">
            <v>7774.5624192216783</v>
          </cell>
          <cell r="O81">
            <v>5294.9163019123753</v>
          </cell>
          <cell r="P81">
            <v>4639.0563798819467</v>
          </cell>
          <cell r="Q81">
            <v>4425.0603720288918</v>
          </cell>
          <cell r="R81">
            <v>4057.8011627834449</v>
          </cell>
          <cell r="S81">
            <v>2687.9242212684103</v>
          </cell>
          <cell r="T81">
            <v>3657.3413550465102</v>
          </cell>
          <cell r="U81">
            <v>2789.4091544488492</v>
          </cell>
          <cell r="V81">
            <v>3136.5784532450925</v>
          </cell>
          <cell r="W81">
            <v>2582.2831382943955</v>
          </cell>
          <cell r="X81">
            <v>2707.6644098457191</v>
          </cell>
          <cell r="Y81">
            <v>2267.7242249541669</v>
          </cell>
          <cell r="Z81">
            <v>2480.798205113957</v>
          </cell>
          <cell r="AA81">
            <v>2304.8925077017366</v>
          </cell>
          <cell r="AB81">
            <v>2089.9744721554171</v>
          </cell>
          <cell r="AC81">
            <v>1875.9784643023625</v>
          </cell>
        </row>
        <row r="82">
          <cell r="G82">
            <v>0</v>
          </cell>
          <cell r="H82">
            <v>1019.2935411315516</v>
          </cell>
          <cell r="I82">
            <v>2232.3266267741592</v>
          </cell>
          <cell r="J82">
            <v>354.14545454545453</v>
          </cell>
          <cell r="K82">
            <v>4.3443308896103723</v>
          </cell>
          <cell r="L82">
            <v>172.31086419583062</v>
          </cell>
          <cell r="M82">
            <v>163.42145328890433</v>
          </cell>
          <cell r="N82">
            <v>158.85038327591678</v>
          </cell>
          <cell r="O82">
            <v>164.89968083071307</v>
          </cell>
          <cell r="P82">
            <v>663.82671248097517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8971.1859186666661</v>
          </cell>
          <cell r="J83">
            <v>3199.6104750548384</v>
          </cell>
          <cell r="K83">
            <v>633.65605581508999</v>
          </cell>
          <cell r="L83">
            <v>4250.8702798264203</v>
          </cell>
          <cell r="M83">
            <v>4915.1978568033073</v>
          </cell>
          <cell r="N83">
            <v>5163.8286014223822</v>
          </cell>
          <cell r="O83">
            <v>3410.7956045434535</v>
          </cell>
          <cell r="P83">
            <v>3009.8801751511473</v>
          </cell>
          <cell r="Q83">
            <v>2896.6801220602379</v>
          </cell>
          <cell r="R83">
            <v>2116.1154073315438</v>
          </cell>
          <cell r="S83">
            <v>1455.7207784681625</v>
          </cell>
          <cell r="T83">
            <v>1979.0196232343962</v>
          </cell>
          <cell r="U83">
            <v>1481.9089144161294</v>
          </cell>
          <cell r="V83">
            <v>1732.4150091792865</v>
          </cell>
          <cell r="W83">
            <v>1407.7190588805852</v>
          </cell>
          <cell r="X83">
            <v>1522.5281877378129</v>
          </cell>
          <cell r="Y83">
            <v>1251.8175851013641</v>
          </cell>
          <cell r="Z83">
            <v>1381.5309229326181</v>
          </cell>
          <cell r="AA83">
            <v>1330.5922505203655</v>
          </cell>
          <cell r="AB83">
            <v>1233.905482169801</v>
          </cell>
          <cell r="AC83">
            <v>1120.7054290788919</v>
          </cell>
        </row>
        <row r="84">
          <cell r="G84">
            <v>0</v>
          </cell>
          <cell r="H84">
            <v>0</v>
          </cell>
          <cell r="I84">
            <v>3238.5453731836369</v>
          </cell>
          <cell r="J84">
            <v>1067.3915049632253</v>
          </cell>
          <cell r="K84">
            <v>1762.3117307286834</v>
          </cell>
          <cell r="L84">
            <v>2192.9195514576459</v>
          </cell>
          <cell r="M84">
            <v>2301.6359829604953</v>
          </cell>
          <cell r="N84">
            <v>2488.5592025966816</v>
          </cell>
          <cell r="O84">
            <v>1761.9460821663083</v>
          </cell>
          <cell r="P84">
            <v>1629.1762047307993</v>
          </cell>
          <cell r="Q84">
            <v>1528.380249968654</v>
          </cell>
          <cell r="R84">
            <v>1941.6857554519015</v>
          </cell>
          <cell r="S84">
            <v>1232.2034428002482</v>
          </cell>
          <cell r="T84">
            <v>1678.3217318121135</v>
          </cell>
          <cell r="U84">
            <v>1307.5002400327198</v>
          </cell>
          <cell r="V84">
            <v>1404.1634440658063</v>
          </cell>
          <cell r="W84">
            <v>1174.5640794138105</v>
          </cell>
          <cell r="X84">
            <v>1185.136222107906</v>
          </cell>
          <cell r="Y84">
            <v>1015.906639852803</v>
          </cell>
          <cell r="Z84">
            <v>1099.2672821813389</v>
          </cell>
          <cell r="AA84">
            <v>974.30025718137085</v>
          </cell>
          <cell r="AB84">
            <v>856.0689899856161</v>
          </cell>
          <cell r="AC84">
            <v>755.27303522347052</v>
          </cell>
        </row>
        <row r="85">
          <cell r="G85">
            <v>0</v>
          </cell>
          <cell r="H85">
            <v>0</v>
          </cell>
          <cell r="I85">
            <v>2599.6854957290911</v>
          </cell>
          <cell r="J85">
            <v>774.30526241777068</v>
          </cell>
          <cell r="K85">
            <v>388.00855856713292</v>
          </cell>
          <cell r="L85">
            <v>1705.6388822167003</v>
          </cell>
          <cell r="M85">
            <v>1823.2447246264765</v>
          </cell>
          <cell r="N85">
            <v>2014.7390142756501</v>
          </cell>
          <cell r="O85">
            <v>1515.3572035632076</v>
          </cell>
          <cell r="P85">
            <v>1528.8359511916103</v>
          </cell>
          <cell r="Q85">
            <v>1428.0399964294647</v>
          </cell>
          <cell r="R85">
            <v>1849.1326952229197</v>
          </cell>
          <cell r="S85">
            <v>1160.6951973679174</v>
          </cell>
          <cell r="T85">
            <v>1606.7426572888735</v>
          </cell>
          <cell r="U85">
            <v>1226.9428402439296</v>
          </cell>
          <cell r="V85">
            <v>1338.5113706717527</v>
          </cell>
          <cell r="W85">
            <v>1109.1244932924844</v>
          </cell>
          <cell r="X85">
            <v>1128.6041321612208</v>
          </cell>
          <cell r="Y85">
            <v>950.39622464056777</v>
          </cell>
          <cell r="Z85">
            <v>1042.8768504164723</v>
          </cell>
          <cell r="AA85">
            <v>917.52169100023627</v>
          </cell>
          <cell r="AB85">
            <v>808.41040725184973</v>
          </cell>
          <cell r="AC85">
            <v>707.61445248970415</v>
          </cell>
        </row>
        <row r="86">
          <cell r="G86">
            <v>486.15944514171031</v>
          </cell>
          <cell r="H86">
            <v>337.98493348079245</v>
          </cell>
          <cell r="I86">
            <v>449.59731562192036</v>
          </cell>
          <cell r="J86">
            <v>216.35115377228925</v>
          </cell>
          <cell r="K86">
            <v>294.02865435483312</v>
          </cell>
          <cell r="L86">
            <v>562.76629691426103</v>
          </cell>
          <cell r="M86">
            <v>669.12099425740985</v>
          </cell>
          <cell r="N86">
            <v>467.58752379118164</v>
          </cell>
          <cell r="O86">
            <v>299.22197261706077</v>
          </cell>
          <cell r="P86">
            <v>149.55248397196965</v>
          </cell>
          <cell r="Q86">
            <v>119.64363747163489</v>
          </cell>
          <cell r="R86">
            <v>123.30303382926765</v>
          </cell>
          <cell r="S86">
            <v>89.051400362033718</v>
          </cell>
          <cell r="T86">
            <v>95.131200341622247</v>
          </cell>
          <cell r="U86">
            <v>52.605331677820068</v>
          </cell>
          <cell r="V86">
            <v>53.697036821572119</v>
          </cell>
          <cell r="W86">
            <v>57.670206280854082</v>
          </cell>
          <cell r="X86">
            <v>75.064712579213605</v>
          </cell>
          <cell r="Y86">
            <v>62.861053484575386</v>
          </cell>
          <cell r="Z86">
            <v>29.786764263556222</v>
          </cell>
          <cell r="AA86">
            <v>27.13442533723876</v>
          </cell>
          <cell r="AB86">
            <v>22.241441507059218</v>
          </cell>
          <cell r="AC86">
            <v>17.90773661325413</v>
          </cell>
        </row>
        <row r="87">
          <cell r="G87">
            <v>910.20978413517628</v>
          </cell>
          <cell r="H87">
            <v>685.91855889822602</v>
          </cell>
          <cell r="I87">
            <v>1292.00151453018</v>
          </cell>
          <cell r="J87">
            <v>419.4216263570674</v>
          </cell>
          <cell r="K87">
            <v>684.79469023464878</v>
          </cell>
          <cell r="L87">
            <v>1233.3426685089205</v>
          </cell>
          <cell r="M87">
            <v>1481.4145261235929</v>
          </cell>
          <cell r="N87">
            <v>1012.7945885938402</v>
          </cell>
          <cell r="O87">
            <v>645.1080363109063</v>
          </cell>
          <cell r="P87">
            <v>306.78066185230387</v>
          </cell>
          <cell r="Q87">
            <v>244.31854356130398</v>
          </cell>
          <cell r="R87">
            <v>246.1516765637451</v>
          </cell>
          <cell r="S87">
            <v>183.11861756710965</v>
          </cell>
          <cell r="T87">
            <v>193.42062315691817</v>
          </cell>
          <cell r="U87">
            <v>106.68737092389918</v>
          </cell>
          <cell r="V87">
            <v>107.44771526682317</v>
          </cell>
          <cell r="W87">
            <v>117.57029857329657</v>
          </cell>
          <cell r="X87">
            <v>155.39180462604037</v>
          </cell>
          <cell r="Y87">
            <v>129.38200884569588</v>
          </cell>
          <cell r="Z87">
            <v>60.005784720177864</v>
          </cell>
          <cell r="AA87">
            <v>55.321312220984723</v>
          </cell>
          <cell r="AB87">
            <v>44.942197788961636</v>
          </cell>
          <cell r="AC87">
            <v>36.215461604486293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07.32045883951407</v>
          </cell>
          <cell r="L88">
            <v>206.07199356565363</v>
          </cell>
          <cell r="M88">
            <v>143.29380406934359</v>
          </cell>
          <cell r="N88">
            <v>118.8248495540856</v>
          </cell>
          <cell r="O88">
            <v>99.253354177324326</v>
          </cell>
          <cell r="P88">
            <v>83.571347374772188</v>
          </cell>
          <cell r="Q88">
            <v>70.284380104940169</v>
          </cell>
          <cell r="R88">
            <v>59.545427662151234</v>
          </cell>
          <cell r="S88">
            <v>50.646342514651174</v>
          </cell>
          <cell r="T88">
            <v>43.340824468503889</v>
          </cell>
          <cell r="U88">
            <v>36.992992541608409</v>
          </cell>
          <cell r="V88">
            <v>31.739578016687009</v>
          </cell>
          <cell r="W88">
            <v>27.290037055633576</v>
          </cell>
          <cell r="X88">
            <v>23.571712383056884</v>
          </cell>
          <cell r="Y88">
            <v>20.281149202315511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53180.070201871968</v>
          </cell>
          <cell r="L89">
            <v>96537.425490278547</v>
          </cell>
          <cell r="M89">
            <v>65805.887268870472</v>
          </cell>
          <cell r="N89">
            <v>54056.905819833788</v>
          </cell>
          <cell r="O89">
            <v>44630.501864608981</v>
          </cell>
          <cell r="P89">
            <v>37646.280348198299</v>
          </cell>
          <cell r="Q89">
            <v>32040.08820183143</v>
          </cell>
          <cell r="R89">
            <v>27443.261729397695</v>
          </cell>
          <cell r="S89">
            <v>23725.424143428801</v>
          </cell>
          <cell r="T89">
            <v>20714.038185234996</v>
          </cell>
          <cell r="U89">
            <v>17828.260254028861</v>
          </cell>
          <cell r="V89">
            <v>15281.16419726777</v>
          </cell>
          <cell r="W89">
            <v>13159.505422111219</v>
          </cell>
          <cell r="X89">
            <v>11486.169499406689</v>
          </cell>
          <cell r="Y89">
            <v>9979.2799144744495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34.74815012121934</v>
          </cell>
          <cell r="L90">
            <v>293.87231431391501</v>
          </cell>
          <cell r="M90">
            <v>224.00110063730341</v>
          </cell>
          <cell r="N90">
            <v>208.73376091986867</v>
          </cell>
          <cell r="O90">
            <v>206.31358880598816</v>
          </cell>
          <cell r="P90">
            <v>192.11271775848815</v>
          </cell>
          <cell r="Q90">
            <v>183.53815894580592</v>
          </cell>
          <cell r="R90">
            <v>172.01969375267785</v>
          </cell>
          <cell r="S90">
            <v>159.8373433582928</v>
          </cell>
          <cell r="T90">
            <v>149.0743570152211</v>
          </cell>
          <cell r="U90">
            <v>140.08281560506731</v>
          </cell>
          <cell r="V90">
            <v>134.05277962915545</v>
          </cell>
          <cell r="W90">
            <v>126.20052569895181</v>
          </cell>
          <cell r="X90">
            <v>117.99394220718112</v>
          </cell>
          <cell r="Y90">
            <v>114.98765749305122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05.97246467061962</v>
          </cell>
          <cell r="M91">
            <v>367.2700188520609</v>
          </cell>
          <cell r="N91">
            <v>252.64745410912602</v>
          </cell>
          <cell r="O91">
            <v>204.03516539015129</v>
          </cell>
          <cell r="P91">
            <v>166.66534983975166</v>
          </cell>
          <cell r="Q91">
            <v>136.57864027220012</v>
          </cell>
          <cell r="R91">
            <v>113.2868910631455</v>
          </cell>
          <cell r="S91">
            <v>94.851370506303397</v>
          </cell>
          <cell r="T91">
            <v>80.379898397723068</v>
          </cell>
          <cell r="U91">
            <v>68.374891596076139</v>
          </cell>
          <cell r="V91">
            <v>58.858364941741016</v>
          </cell>
          <cell r="W91">
            <v>51.124062788937373</v>
          </cell>
          <cell r="X91">
            <v>44.920521405549607</v>
          </cell>
          <cell r="Y91">
            <v>39.59004912429139</v>
          </cell>
          <cell r="Z91">
            <v>35.275570975400832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96490.799730405837</v>
          </cell>
          <cell r="M92">
            <v>168664.16252107359</v>
          </cell>
          <cell r="N92">
            <v>114936.72984775278</v>
          </cell>
          <cell r="O92">
            <v>91746.943011336276</v>
          </cell>
          <cell r="P92">
            <v>75077.531731789219</v>
          </cell>
          <cell r="Q92">
            <v>62261.226097090075</v>
          </cell>
          <cell r="R92">
            <v>52211.595818830792</v>
          </cell>
          <cell r="S92">
            <v>44433.396058097584</v>
          </cell>
          <cell r="T92">
            <v>38416.257769754884</v>
          </cell>
          <cell r="U92">
            <v>32952.331738092347</v>
          </cell>
          <cell r="V92">
            <v>28337.627506723089</v>
          </cell>
          <cell r="W92">
            <v>24652.490581081631</v>
          </cell>
          <cell r="X92">
            <v>21889.148929067178</v>
          </cell>
          <cell r="Y92">
            <v>19480.167425324762</v>
          </cell>
          <cell r="Z92">
            <v>17473.340723967583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70.66604625510837</v>
          </cell>
          <cell r="M93">
            <v>531.58817783348718</v>
          </cell>
          <cell r="N93">
            <v>395.77572917907526</v>
          </cell>
          <cell r="O93">
            <v>387.44221743611683</v>
          </cell>
          <cell r="P93">
            <v>383.12812129614389</v>
          </cell>
          <cell r="Q93">
            <v>356.65665898245834</v>
          </cell>
          <cell r="R93">
            <v>327.27242161134262</v>
          </cell>
          <cell r="S93">
            <v>299.34621776952389</v>
          </cell>
          <cell r="T93">
            <v>276.47332088242121</v>
          </cell>
          <cell r="U93">
            <v>258.91788345310107</v>
          </cell>
          <cell r="V93">
            <v>248.58955026810384</v>
          </cell>
          <cell r="W93">
            <v>236.41901206206794</v>
          </cell>
          <cell r="X93">
            <v>224.86060072804474</v>
          </cell>
          <cell r="Y93">
            <v>224.46297117706445</v>
          </cell>
          <cell r="Z93">
            <v>235.1127821967657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44.22916290395463</v>
          </cell>
          <cell r="N94">
            <v>447.12946176781747</v>
          </cell>
          <cell r="O94">
            <v>313.06414122747748</v>
          </cell>
          <cell r="P94">
            <v>247.88405315186722</v>
          </cell>
          <cell r="Q94">
            <v>195.97798766988117</v>
          </cell>
          <cell r="R94">
            <v>156.03347915466867</v>
          </cell>
          <cell r="S94">
            <v>124.7196499874357</v>
          </cell>
          <cell r="T94">
            <v>100.32203762515195</v>
          </cell>
          <cell r="U94">
            <v>80.518481078117063</v>
          </cell>
          <cell r="V94">
            <v>64.992780580116687</v>
          </cell>
          <cell r="W94">
            <v>52.601147374466478</v>
          </cell>
          <cell r="X94">
            <v>42.792082547624979</v>
          </cell>
          <cell r="Y94">
            <v>34.698059915083839</v>
          </cell>
          <cell r="Z94">
            <v>28.268043985425958</v>
          </cell>
          <cell r="AA94">
            <v>23.071050889611055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12159.18836274816</v>
          </cell>
          <cell r="N95">
            <v>203412.2937648173</v>
          </cell>
          <cell r="O95">
            <v>140773.17441416273</v>
          </cell>
          <cell r="P95">
            <v>111664.01945100049</v>
          </cell>
          <cell r="Q95">
            <v>89339.224464740997</v>
          </cell>
          <cell r="R95">
            <v>71912.618233018351</v>
          </cell>
          <cell r="S95">
            <v>58425.277089177725</v>
          </cell>
          <cell r="T95">
            <v>47947.277045874675</v>
          </cell>
          <cell r="U95">
            <v>38804.766451515497</v>
          </cell>
          <cell r="V95">
            <v>31291.069816983858</v>
          </cell>
          <cell r="W95">
            <v>25364.754275431384</v>
          </cell>
          <cell r="X95">
            <v>20851.990105221255</v>
          </cell>
          <cell r="Y95">
            <v>17073.078499037634</v>
          </cell>
          <cell r="Z95">
            <v>14002.244343596709</v>
          </cell>
          <cell r="AA95">
            <v>11446.472289614376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324.46492683518517</v>
          </cell>
          <cell r="N96">
            <v>644.41263318084077</v>
          </cell>
          <cell r="O96">
            <v>508.27847452796925</v>
          </cell>
          <cell r="P96">
            <v>516.62512463689518</v>
          </cell>
          <cell r="Q96">
            <v>511.77002624379162</v>
          </cell>
          <cell r="R96">
            <v>450.76225586354701</v>
          </cell>
          <cell r="S96">
            <v>393.60902542569642</v>
          </cell>
          <cell r="T96">
            <v>345.06596117696336</v>
          </cell>
          <cell r="U96">
            <v>304.90248997778338</v>
          </cell>
          <cell r="V96">
            <v>274.49838457246909</v>
          </cell>
          <cell r="W96">
            <v>243.24966790967923</v>
          </cell>
          <cell r="X96">
            <v>214.2061820964143</v>
          </cell>
          <cell r="Y96">
            <v>196.7269502032708</v>
          </cell>
          <cell r="Z96">
            <v>188.4073959655739</v>
          </cell>
          <cell r="AA96">
            <v>187.62829083985415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70.66944618378125</v>
          </cell>
          <cell r="O97">
            <v>292.10031642467044</v>
          </cell>
          <cell r="P97">
            <v>185.57245678605005</v>
          </cell>
          <cell r="Q97">
            <v>142.08334062989314</v>
          </cell>
          <cell r="R97">
            <v>109.42529437484332</v>
          </cell>
          <cell r="S97">
            <v>84.534798551104672</v>
          </cell>
          <cell r="T97">
            <v>65.684841134277491</v>
          </cell>
          <cell r="U97">
            <v>50.911571733694451</v>
          </cell>
          <cell r="V97">
            <v>39.684726685860383</v>
          </cell>
          <cell r="W97">
            <v>31.02143572871115</v>
          </cell>
          <cell r="X97">
            <v>24.38261388104355</v>
          </cell>
          <cell r="Y97">
            <v>19.110421241690617</v>
          </cell>
          <cell r="Z97">
            <v>15.057402176865388</v>
          </cell>
          <cell r="AA97">
            <v>11.892760171618223</v>
          </cell>
          <cell r="AB97">
            <v>9.4407388048306089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77642.531956083083</v>
          </cell>
          <cell r="O98">
            <v>131346.53055203747</v>
          </cell>
          <cell r="P98">
            <v>83594.592555061099</v>
          </cell>
          <cell r="Q98">
            <v>64770.618436067831</v>
          </cell>
          <cell r="R98">
            <v>50431.865405074561</v>
          </cell>
          <cell r="S98">
            <v>39600.568390976594</v>
          </cell>
          <cell r="T98">
            <v>31392.995498626839</v>
          </cell>
          <cell r="U98">
            <v>24536.126667477758</v>
          </cell>
          <cell r="V98">
            <v>19106.392160963765</v>
          </cell>
          <cell r="W98">
            <v>14958.819984063644</v>
          </cell>
          <cell r="X98">
            <v>11881.310586394182</v>
          </cell>
          <cell r="Y98">
            <v>9403.2266589989758</v>
          </cell>
          <cell r="Z98">
            <v>7458.507725860858</v>
          </cell>
          <cell r="AA98">
            <v>5900.4745992198041</v>
          </cell>
          <cell r="AB98">
            <v>4704.8439683743973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26.02690070989925</v>
          </cell>
          <cell r="O99">
            <v>432.30887566341164</v>
          </cell>
          <cell r="P99">
            <v>317.75814924089258</v>
          </cell>
          <cell r="Q99">
            <v>324.88447277593662</v>
          </cell>
          <cell r="R99">
            <v>316.11672577039525</v>
          </cell>
          <cell r="S99">
            <v>266.78762869852409</v>
          </cell>
          <cell r="T99">
            <v>225.92845378045894</v>
          </cell>
          <cell r="U99">
            <v>192.78884527424051</v>
          </cell>
          <cell r="V99">
            <v>167.60928321939281</v>
          </cell>
          <cell r="W99">
            <v>143.45607112656603</v>
          </cell>
          <cell r="X99">
            <v>122.05310697782926</v>
          </cell>
          <cell r="Y99">
            <v>108.35000277186292</v>
          </cell>
          <cell r="Z99">
            <v>100.35805574705462</v>
          </cell>
          <cell r="AA99">
            <v>96.719402815492487</v>
          </cell>
          <cell r="AB99">
            <v>92.727999009273674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09.21602000522718</v>
          </cell>
          <cell r="P100">
            <v>201.46698960771553</v>
          </cell>
          <cell r="Q100">
            <v>148.74819649995038</v>
          </cell>
          <cell r="R100">
            <v>116.18749325791481</v>
          </cell>
          <cell r="S100">
            <v>90.98901858702132</v>
          </cell>
          <cell r="T100">
            <v>71.627396025523637</v>
          </cell>
          <cell r="U100">
            <v>56.210286296071239</v>
          </cell>
          <cell r="V100">
            <v>44.331707070865008</v>
          </cell>
          <cell r="W100">
            <v>35.037931198489041</v>
          </cell>
          <cell r="X100">
            <v>27.824567468666856</v>
          </cell>
          <cell r="Y100">
            <v>22.017761111860594</v>
          </cell>
          <cell r="Z100">
            <v>17.502174797156222</v>
          </cell>
          <cell r="AA100">
            <v>13.936472521336384</v>
          </cell>
          <cell r="AB100">
            <v>11.145549581515358</v>
          </cell>
          <cell r="AC100">
            <v>8.878352685806183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9110.338133057005</v>
          </cell>
          <cell r="P101">
            <v>90754.582879552254</v>
          </cell>
          <cell r="Q101">
            <v>67808.883404902881</v>
          </cell>
          <cell r="R101">
            <v>53548.423654807812</v>
          </cell>
          <cell r="S101">
            <v>42624.066244209345</v>
          </cell>
          <cell r="T101">
            <v>34233.142414257876</v>
          </cell>
          <cell r="U101">
            <v>27089.768742354856</v>
          </cell>
          <cell r="V101">
            <v>21343.702003186754</v>
          </cell>
          <cell r="W101">
            <v>16895.61082845409</v>
          </cell>
          <cell r="X101">
            <v>13558.526975007064</v>
          </cell>
          <cell r="Y101">
            <v>10833.774705439342</v>
          </cell>
          <cell r="Z101">
            <v>8669.4971955070941</v>
          </cell>
          <cell r="AA101">
            <v>6914.4421419608097</v>
          </cell>
          <cell r="AB101">
            <v>5554.445770280071</v>
          </cell>
          <cell r="AC101">
            <v>4450.4019192560245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47.48158830528715</v>
          </cell>
          <cell r="P102">
            <v>311.44292770481673</v>
          </cell>
          <cell r="Q102">
            <v>274.24219766003768</v>
          </cell>
          <cell r="R102">
            <v>295.73347163463245</v>
          </cell>
          <cell r="S102">
            <v>287.15682680384339</v>
          </cell>
          <cell r="T102">
            <v>246.36836373380908</v>
          </cell>
          <cell r="U102">
            <v>212.85369550636068</v>
          </cell>
          <cell r="V102">
            <v>187.23590324454011</v>
          </cell>
          <cell r="W102">
            <v>162.03002317800855</v>
          </cell>
          <cell r="X102">
            <v>139.28264321592394</v>
          </cell>
          <cell r="Y102">
            <v>124.83369400020952</v>
          </cell>
          <cell r="Z102">
            <v>116.65254161082382</v>
          </cell>
          <cell r="AA102">
            <v>113.34015654624659</v>
          </cell>
          <cell r="AB102">
            <v>109.47284231862724</v>
          </cell>
          <cell r="AC102">
            <v>105.24424245555817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7</v>
          </cell>
          <cell r="H104">
            <v>4</v>
          </cell>
          <cell r="I104">
            <v>0</v>
          </cell>
          <cell r="J104">
            <v>1</v>
          </cell>
          <cell r="K104">
            <v>3</v>
          </cell>
          <cell r="L104">
            <v>5</v>
          </cell>
          <cell r="M104">
            <v>7</v>
          </cell>
          <cell r="N104">
            <v>2</v>
          </cell>
          <cell r="O104">
            <v>2</v>
          </cell>
          <cell r="P104">
            <v>0</v>
          </cell>
          <cell r="Q104">
            <v>0</v>
          </cell>
          <cell r="R104">
            <v>0</v>
          </cell>
          <cell r="S104">
            <v>1</v>
          </cell>
          <cell r="T104">
            <v>1</v>
          </cell>
          <cell r="U104">
            <v>0</v>
          </cell>
          <cell r="V104">
            <v>0</v>
          </cell>
          <cell r="W104">
            <v>1</v>
          </cell>
          <cell r="X104">
            <v>2</v>
          </cell>
          <cell r="Y104">
            <v>2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882.37362637362628</v>
          </cell>
          <cell r="H105">
            <v>2167.5</v>
          </cell>
          <cell r="I105">
            <v>0</v>
          </cell>
          <cell r="J105">
            <v>3606.9381818181801</v>
          </cell>
          <cell r="K105">
            <v>3268.979393939393</v>
          </cell>
          <cell r="L105">
            <v>3404.1629090909082</v>
          </cell>
          <cell r="M105">
            <v>3389.6789610389601</v>
          </cell>
          <cell r="N105">
            <v>3606.9381818181801</v>
          </cell>
          <cell r="O105">
            <v>3606.9381818181801</v>
          </cell>
          <cell r="P105">
            <v>0</v>
          </cell>
          <cell r="Q105">
            <v>0</v>
          </cell>
          <cell r="R105">
            <v>0</v>
          </cell>
          <cell r="S105">
            <v>3100</v>
          </cell>
          <cell r="T105">
            <v>3100</v>
          </cell>
          <cell r="U105">
            <v>0</v>
          </cell>
          <cell r="V105">
            <v>0</v>
          </cell>
          <cell r="W105">
            <v>3100</v>
          </cell>
          <cell r="X105">
            <v>3100</v>
          </cell>
          <cell r="Y105">
            <v>310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239.7055732540245</v>
          </cell>
          <cell r="I106">
            <v>0</v>
          </cell>
          <cell r="J106">
            <v>289.50454545454545</v>
          </cell>
          <cell r="K106">
            <v>295.60606060606057</v>
          </cell>
          <cell r="L106">
            <v>324.27878787878791</v>
          </cell>
          <cell r="M106">
            <v>332.7744107744108</v>
          </cell>
          <cell r="N106">
            <v>295.60606060606062</v>
          </cell>
          <cell r="O106">
            <v>362.5090909090909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3244.429090909091</v>
          </cell>
          <cell r="K107">
            <v>2163.4561616161614</v>
          </cell>
          <cell r="L107">
            <v>2595.8453333333337</v>
          </cell>
          <cell r="M107">
            <v>2549.5179220779219</v>
          </cell>
          <cell r="N107">
            <v>3244.429090909091</v>
          </cell>
          <cell r="O107">
            <v>3244.429090909091</v>
          </cell>
          <cell r="P107">
            <v>0</v>
          </cell>
          <cell r="Q107">
            <v>0</v>
          </cell>
          <cell r="R107">
            <v>0</v>
          </cell>
          <cell r="S107">
            <v>1622.969696969697</v>
          </cell>
          <cell r="T107">
            <v>1622.969696969697</v>
          </cell>
          <cell r="U107">
            <v>0</v>
          </cell>
          <cell r="V107">
            <v>0</v>
          </cell>
          <cell r="W107">
            <v>1622.969696969697</v>
          </cell>
          <cell r="X107">
            <v>1622.969696969697</v>
          </cell>
          <cell r="Y107">
            <v>1622.969696969697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88</v>
          </cell>
          <cell r="K108">
            <v>74.469494949494944</v>
          </cell>
          <cell r="L108">
            <v>79.881696969696961</v>
          </cell>
          <cell r="M108">
            <v>79.301818181818177</v>
          </cell>
          <cell r="N108">
            <v>88</v>
          </cell>
          <cell r="O108">
            <v>88</v>
          </cell>
          <cell r="P108">
            <v>0</v>
          </cell>
          <cell r="Q108">
            <v>0</v>
          </cell>
          <cell r="R108">
            <v>0</v>
          </cell>
          <cell r="S108">
            <v>67.704242424242423</v>
          </cell>
          <cell r="T108">
            <v>67.704242424242423</v>
          </cell>
          <cell r="U108">
            <v>0</v>
          </cell>
          <cell r="V108">
            <v>0</v>
          </cell>
          <cell r="W108">
            <v>67.704242424242423</v>
          </cell>
          <cell r="X108">
            <v>67.704242424242423</v>
          </cell>
          <cell r="Y108">
            <v>67.704242424242423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4500</v>
          </cell>
          <cell r="H109">
            <v>4400</v>
          </cell>
          <cell r="I109">
            <v>0</v>
          </cell>
          <cell r="J109">
            <v>4500</v>
          </cell>
          <cell r="K109">
            <v>3700</v>
          </cell>
          <cell r="L109">
            <v>4260</v>
          </cell>
          <cell r="M109">
            <v>4271.4285714285716</v>
          </cell>
          <cell r="N109">
            <v>4100</v>
          </cell>
          <cell r="O109">
            <v>4100</v>
          </cell>
          <cell r="P109">
            <v>0</v>
          </cell>
          <cell r="Q109">
            <v>0</v>
          </cell>
          <cell r="R109">
            <v>0</v>
          </cell>
          <cell r="S109">
            <v>4200</v>
          </cell>
          <cell r="T109">
            <v>4200</v>
          </cell>
          <cell r="U109">
            <v>0</v>
          </cell>
          <cell r="V109">
            <v>0</v>
          </cell>
          <cell r="W109">
            <v>4000</v>
          </cell>
          <cell r="X109">
            <v>4000</v>
          </cell>
          <cell r="Y109">
            <v>400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46.11131413330699</v>
          </cell>
          <cell r="H110">
            <v>52.958236774669963</v>
          </cell>
          <cell r="I110">
            <v>0</v>
          </cell>
          <cell r="J110">
            <v>13.595051587609577</v>
          </cell>
          <cell r="K110">
            <v>63.933828503520949</v>
          </cell>
          <cell r="L110">
            <v>87.739811326699467</v>
          </cell>
          <cell r="M110">
            <v>129.05441396399766</v>
          </cell>
          <cell r="N110">
            <v>42.336597496345703</v>
          </cell>
          <cell r="O110">
            <v>42.336597496345703</v>
          </cell>
          <cell r="P110">
            <v>0</v>
          </cell>
          <cell r="Q110">
            <v>0</v>
          </cell>
          <cell r="R110">
            <v>0</v>
          </cell>
          <cell r="S110">
            <v>7.4165190582638916</v>
          </cell>
          <cell r="T110">
            <v>7.4180340102548827</v>
          </cell>
          <cell r="U110">
            <v>0</v>
          </cell>
          <cell r="V110">
            <v>0</v>
          </cell>
          <cell r="W110">
            <v>7.3378876976320564</v>
          </cell>
          <cell r="X110">
            <v>14.679188670075776</v>
          </cell>
          <cell r="Y110">
            <v>11.740620316211281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63.933828503520949</v>
          </cell>
          <cell r="L111">
            <v>224.63611234595822</v>
          </cell>
          <cell r="M111">
            <v>429.50097039079122</v>
          </cell>
          <cell r="N111">
            <v>564.06761524206297</v>
          </cell>
          <cell r="O111">
            <v>563.86903990884025</v>
          </cell>
          <cell r="P111">
            <v>521.50004762760057</v>
          </cell>
          <cell r="Q111">
            <v>430.09197927053174</v>
          </cell>
          <cell r="R111">
            <v>355.91884262793269</v>
          </cell>
          <cell r="S111">
            <v>294.745970347195</v>
          </cell>
          <cell r="T111">
            <v>244.93633146921766</v>
          </cell>
          <cell r="U111">
            <v>202.58875946297698</v>
          </cell>
          <cell r="V111">
            <v>168.15585516619342</v>
          </cell>
          <cell r="W111">
            <v>139.69084281459328</v>
          </cell>
          <cell r="X111">
            <v>116.46201279576104</v>
          </cell>
          <cell r="Y111">
            <v>96.651614074625954</v>
          </cell>
          <cell r="Z111">
            <v>63.228051791064729</v>
          </cell>
          <cell r="AA111">
            <v>38.676859018239426</v>
          </cell>
          <cell r="AB111">
            <v>14.107124384467649</v>
          </cell>
          <cell r="AC111">
            <v>6.3187550653973146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31680.869843987726</v>
          </cell>
          <cell r="L112">
            <v>105234.0571991156</v>
          </cell>
          <cell r="M112">
            <v>197242.94866042733</v>
          </cell>
          <cell r="N112">
            <v>256610.88625472644</v>
          </cell>
          <cell r="O112">
            <v>253550.70814116838</v>
          </cell>
          <cell r="P112">
            <v>234919.47433306457</v>
          </cell>
          <cell r="Q112">
            <v>196063.26370316109</v>
          </cell>
          <cell r="R112">
            <v>164035.66715620746</v>
          </cell>
          <cell r="S112">
            <v>138074.59362007701</v>
          </cell>
          <cell r="T112">
            <v>117063.31352076125</v>
          </cell>
          <cell r="U112">
            <v>97634.845955875964</v>
          </cell>
          <cell r="V112">
            <v>80959.401293098781</v>
          </cell>
          <cell r="W112">
            <v>67360.201808829952</v>
          </cell>
          <cell r="X112">
            <v>56750.328422287617</v>
          </cell>
          <cell r="Y112">
            <v>47557.142912115247</v>
          </cell>
          <cell r="Z112">
            <v>31319.274549187907</v>
          </cell>
          <cell r="AA112">
            <v>19189.138679458869</v>
          </cell>
          <cell r="AB112">
            <v>7030.362818364285</v>
          </cell>
          <cell r="AC112">
            <v>3167.3668151649299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80.273278871267834</v>
          </cell>
          <cell r="L113">
            <v>310.52107079456039</v>
          </cell>
          <cell r="M113">
            <v>620.34555208448432</v>
          </cell>
          <cell r="N113">
            <v>862.85287886238154</v>
          </cell>
          <cell r="O113">
            <v>979.26324970409735</v>
          </cell>
          <cell r="P113">
            <v>1067.9104168361866</v>
          </cell>
          <cell r="Q113">
            <v>1072.4551633663432</v>
          </cell>
          <cell r="R113">
            <v>1028.2074159756332</v>
          </cell>
          <cell r="S113">
            <v>930.20365394064174</v>
          </cell>
          <cell r="T113">
            <v>842.47880771108771</v>
          </cell>
          <cell r="U113">
            <v>767.15080034662265</v>
          </cell>
          <cell r="V113">
            <v>710.20981388267455</v>
          </cell>
          <cell r="W113">
            <v>645.98878200834406</v>
          </cell>
          <cell r="X113">
            <v>582.97894458582039</v>
          </cell>
          <cell r="Y113">
            <v>547.98387332483071</v>
          </cell>
          <cell r="Z113">
            <v>421.41693978093031</v>
          </cell>
          <cell r="AA113">
            <v>314.54453407296018</v>
          </cell>
          <cell r="AB113">
            <v>138.56176333120015</v>
          </cell>
          <cell r="AC113">
            <v>74.90270027041349</v>
          </cell>
        </row>
        <row r="114">
          <cell r="G114">
            <v>40.682510600202953</v>
          </cell>
          <cell r="H114">
            <v>90.802185205361553</v>
          </cell>
          <cell r="I114">
            <v>0</v>
          </cell>
          <cell r="J114">
            <v>80</v>
          </cell>
          <cell r="K114">
            <v>150</v>
          </cell>
          <cell r="L114">
            <v>124</v>
          </cell>
          <cell r="M114">
            <v>130</v>
          </cell>
          <cell r="N114">
            <v>150</v>
          </cell>
          <cell r="O114">
            <v>150</v>
          </cell>
          <cell r="P114">
            <v>0</v>
          </cell>
          <cell r="Q114">
            <v>0</v>
          </cell>
          <cell r="R114">
            <v>0</v>
          </cell>
          <cell r="S114">
            <v>50</v>
          </cell>
          <cell r="T114">
            <v>50</v>
          </cell>
          <cell r="U114">
            <v>0</v>
          </cell>
          <cell r="V114">
            <v>0</v>
          </cell>
          <cell r="W114">
            <v>50</v>
          </cell>
          <cell r="X114">
            <v>50</v>
          </cell>
          <cell r="Y114">
            <v>4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126.33236748851229</v>
          </cell>
          <cell r="H115">
            <v>144.694635996366</v>
          </cell>
          <cell r="I115">
            <v>0</v>
          </cell>
          <cell r="J115">
            <v>37.246716678382398</v>
          </cell>
          <cell r="K115">
            <v>175.16117398224918</v>
          </cell>
          <cell r="L115">
            <v>239.72626045546301</v>
          </cell>
          <cell r="M115">
            <v>353.57373688766484</v>
          </cell>
          <cell r="N115">
            <v>115.99067807218</v>
          </cell>
          <cell r="O115">
            <v>115.99067807218</v>
          </cell>
          <cell r="P115">
            <v>0</v>
          </cell>
          <cell r="Q115">
            <v>0</v>
          </cell>
          <cell r="R115">
            <v>0</v>
          </cell>
          <cell r="S115">
            <v>20.319230296613402</v>
          </cell>
          <cell r="T115">
            <v>20.267852487035199</v>
          </cell>
          <cell r="U115">
            <v>0</v>
          </cell>
          <cell r="V115">
            <v>0</v>
          </cell>
          <cell r="W115">
            <v>20.103801911320701</v>
          </cell>
          <cell r="X115">
            <v>40.1070728690595</v>
          </cell>
          <cell r="Y115">
            <v>32.166083058113102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246.87786395486708</v>
          </cell>
          <cell r="H116">
            <v>306.09344732820097</v>
          </cell>
          <cell r="I116">
            <v>0</v>
          </cell>
          <cell r="J116">
            <v>66.963649162566199</v>
          </cell>
          <cell r="K116">
            <v>403.30993955263301</v>
          </cell>
          <cell r="L116">
            <v>551.23003527018</v>
          </cell>
          <cell r="M116">
            <v>812.60739666586585</v>
          </cell>
          <cell r="N116">
            <v>265.20279657834601</v>
          </cell>
          <cell r="O116">
            <v>265.20279657834601</v>
          </cell>
          <cell r="P116">
            <v>0</v>
          </cell>
          <cell r="Q116">
            <v>0</v>
          </cell>
          <cell r="R116">
            <v>0</v>
          </cell>
          <cell r="S116">
            <v>42.888269396185301</v>
          </cell>
          <cell r="T116">
            <v>42.906251629537699</v>
          </cell>
          <cell r="U116">
            <v>0</v>
          </cell>
          <cell r="V116">
            <v>0</v>
          </cell>
          <cell r="W116">
            <v>41.9584792354717</v>
          </cell>
          <cell r="X116">
            <v>83.957170852376194</v>
          </cell>
          <cell r="Y116">
            <v>67.133566776754805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68.02857142857144</v>
          </cell>
          <cell r="H117">
            <v>160.82499999999999</v>
          </cell>
          <cell r="I117">
            <v>0</v>
          </cell>
          <cell r="J117">
            <v>185.5</v>
          </cell>
          <cell r="K117">
            <v>150</v>
          </cell>
          <cell r="L117">
            <v>150</v>
          </cell>
          <cell r="M117">
            <v>150</v>
          </cell>
          <cell r="N117">
            <v>150</v>
          </cell>
          <cell r="O117">
            <v>150</v>
          </cell>
          <cell r="P117">
            <v>0</v>
          </cell>
          <cell r="Q117">
            <v>0</v>
          </cell>
          <cell r="R117">
            <v>0</v>
          </cell>
          <cell r="S117">
            <v>160</v>
          </cell>
          <cell r="T117">
            <v>160</v>
          </cell>
          <cell r="U117">
            <v>0</v>
          </cell>
          <cell r="V117">
            <v>0</v>
          </cell>
          <cell r="W117">
            <v>160</v>
          </cell>
          <cell r="X117">
            <v>160</v>
          </cell>
          <cell r="Y117">
            <v>16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63.933828503520949</v>
          </cell>
          <cell r="L118">
            <v>136.89630101925874</v>
          </cell>
          <cell r="M118">
            <v>117.27544588778011</v>
          </cell>
          <cell r="N118">
            <v>100.84694913956082</v>
          </cell>
          <cell r="O118">
            <v>86.807642478839355</v>
          </cell>
          <cell r="P118">
            <v>74.920250770511558</v>
          </cell>
          <cell r="Q118">
            <v>64.29616849020239</v>
          </cell>
          <cell r="R118">
            <v>55.380822175733343</v>
          </cell>
          <cell r="S118">
            <v>47.744109415249639</v>
          </cell>
          <cell r="T118">
            <v>41.308575905619882</v>
          </cell>
          <cell r="U118">
            <v>35.574732790712417</v>
          </cell>
          <cell r="V118">
            <v>30.744989688684534</v>
          </cell>
          <cell r="W118">
            <v>26.591069026666045</v>
          </cell>
          <cell r="X118">
            <v>23.078097609124953</v>
          </cell>
          <cell r="Y118">
            <v>19.933717225132877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31680.869843987726</v>
          </cell>
          <cell r="L119">
            <v>64131.065220810786</v>
          </cell>
          <cell r="M119">
            <v>53857.281699096478</v>
          </cell>
          <cell r="N119">
            <v>45878.232140100081</v>
          </cell>
          <cell r="O119">
            <v>39034.133220248143</v>
          </cell>
          <cell r="P119">
            <v>33749.231678839933</v>
          </cell>
          <cell r="Q119">
            <v>29310.280696650862</v>
          </cell>
          <cell r="R119">
            <v>25523.880798725535</v>
          </cell>
          <cell r="S119">
            <v>22365.864739381406</v>
          </cell>
          <cell r="T119">
            <v>19742.758223450699</v>
          </cell>
          <cell r="U119">
            <v>17144.749615673554</v>
          </cell>
          <cell r="V119">
            <v>14802.315123064536</v>
          </cell>
          <cell r="W119">
            <v>12822.456646826324</v>
          </cell>
          <cell r="X119">
            <v>11245.637845674615</v>
          </cell>
          <cell r="Y119">
            <v>9808.3270302488854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80.273278871267834</v>
          </cell>
          <cell r="L120">
            <v>195.22319411505481</v>
          </cell>
          <cell r="M120">
            <v>183.77069722589528</v>
          </cell>
          <cell r="N120">
            <v>178.35582188629212</v>
          </cell>
          <cell r="O120">
            <v>180.44323442812342</v>
          </cell>
          <cell r="P120">
            <v>172.22569029699909</v>
          </cell>
          <cell r="Q120">
            <v>167.90075368583396</v>
          </cell>
          <cell r="R120">
            <v>159.98864135283614</v>
          </cell>
          <cell r="S120">
            <v>150.67803973670055</v>
          </cell>
          <cell r="T120">
            <v>142.08426968942044</v>
          </cell>
          <cell r="U120">
            <v>134.71223578670333</v>
          </cell>
          <cell r="V120">
            <v>129.85211477200613</v>
          </cell>
          <cell r="W120">
            <v>122.96820569430552</v>
          </cell>
          <cell r="X120">
            <v>115.52303334144253</v>
          </cell>
          <cell r="Y120">
            <v>113.01782882131847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87.739811326699467</v>
          </cell>
          <cell r="M121">
            <v>183.17111053901343</v>
          </cell>
          <cell r="N121">
            <v>151.4281561149441</v>
          </cell>
          <cell r="O121">
            <v>125.27383536922132</v>
          </cell>
          <cell r="P121">
            <v>103.90808024751937</v>
          </cell>
          <cell r="Q121">
            <v>85.706090890585813</v>
          </cell>
          <cell r="R121">
            <v>70.939517301425838</v>
          </cell>
          <cell r="S121">
            <v>58.763288607935053</v>
          </cell>
          <cell r="T121">
            <v>48.850501693951799</v>
          </cell>
          <cell r="U121">
            <v>40.422949373778003</v>
          </cell>
          <cell r="V121">
            <v>33.570924847504543</v>
          </cell>
          <cell r="W121">
            <v>27.906303231433824</v>
          </cell>
          <cell r="X121">
            <v>23.28352072953118</v>
          </cell>
          <cell r="Y121">
            <v>19.339838498029543</v>
          </cell>
          <cell r="Z121">
            <v>16.124801309652753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41102.991978304824</v>
          </cell>
          <cell r="M122">
            <v>84119.041498898368</v>
          </cell>
          <cell r="N122">
            <v>68889.105303270044</v>
          </cell>
          <cell r="O122">
            <v>56330.933995881955</v>
          </cell>
          <cell r="P122">
            <v>46807.342974848907</v>
          </cell>
          <cell r="Q122">
            <v>39070.284286046335</v>
          </cell>
          <cell r="R122">
            <v>32694.563070501117</v>
          </cell>
          <cell r="S122">
            <v>27527.830778356052</v>
          </cell>
          <cell r="T122">
            <v>23347.298300514642</v>
          </cell>
          <cell r="U122">
            <v>19481.280430626477</v>
          </cell>
          <cell r="V122">
            <v>16162.874458480306</v>
          </cell>
          <cell r="W122">
            <v>13456.674607531319</v>
          </cell>
          <cell r="X122">
            <v>11345.737691699336</v>
          </cell>
          <cell r="Y122">
            <v>9516.1107463541211</v>
          </cell>
          <cell r="Z122">
            <v>7987.2313785174611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115.29787667950559</v>
          </cell>
          <cell r="M123">
            <v>265.12263970665248</v>
          </cell>
          <cell r="N123">
            <v>240.08270250884956</v>
          </cell>
          <cell r="O123">
            <v>248.67204746273194</v>
          </cell>
          <cell r="P123">
            <v>238.86253267999845</v>
          </cell>
          <cell r="Q123">
            <v>223.80987225061085</v>
          </cell>
          <cell r="R123">
            <v>204.93587031386178</v>
          </cell>
          <cell r="S123">
            <v>185.4540223782567</v>
          </cell>
          <cell r="T123">
            <v>168.02534836846442</v>
          </cell>
          <cell r="U123">
            <v>153.07116765346487</v>
          </cell>
          <cell r="V123">
            <v>141.7875117357722</v>
          </cell>
          <cell r="W123">
            <v>129.05039780421589</v>
          </cell>
          <cell r="X123">
            <v>116.55132875771675</v>
          </cell>
          <cell r="Y123">
            <v>109.65072555792102</v>
          </cell>
          <cell r="Z123">
            <v>107.47230430164379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129.05441396399766</v>
          </cell>
          <cell r="N124">
            <v>269.45591249121242</v>
          </cell>
          <cell r="O124">
            <v>221.71753659273367</v>
          </cell>
          <cell r="P124">
            <v>182.84748915941623</v>
          </cell>
          <cell r="Q124">
            <v>149.89179881729879</v>
          </cell>
          <cell r="R124">
            <v>123.24453301225358</v>
          </cell>
          <cell r="S124">
            <v>101.36186284159484</v>
          </cell>
          <cell r="T124">
            <v>83.616385173613551</v>
          </cell>
          <cell r="U124">
            <v>68.621160510856669</v>
          </cell>
          <cell r="V124">
            <v>56.48641341405456</v>
          </cell>
          <cell r="W124">
            <v>46.512087797113772</v>
          </cell>
          <cell r="X124">
            <v>38.416404399006133</v>
          </cell>
          <cell r="Y124">
            <v>31.567267943413299</v>
          </cell>
          <cell r="Z124">
            <v>26.019349834626961</v>
          </cell>
          <cell r="AA124">
            <v>21.454183561355535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59266.625462432479</v>
          </cell>
          <cell r="N125">
            <v>122583.39008041282</v>
          </cell>
          <cell r="O125">
            <v>99698.040558303168</v>
          </cell>
          <cell r="P125">
            <v>82367.079795789847</v>
          </cell>
          <cell r="Q125">
            <v>68330.210036239092</v>
          </cell>
          <cell r="R125">
            <v>56800.867992128187</v>
          </cell>
          <cell r="S125">
            <v>47483.254831071121</v>
          </cell>
          <cell r="T125">
            <v>39963.083689287691</v>
          </cell>
          <cell r="U125">
            <v>33071.017629758069</v>
          </cell>
          <cell r="V125">
            <v>27195.64065537048</v>
          </cell>
          <cell r="W125">
            <v>22428.554065795175</v>
          </cell>
          <cell r="X125">
            <v>18719.78264938905</v>
          </cell>
          <cell r="Y125">
            <v>15532.581502165156</v>
          </cell>
          <cell r="Z125">
            <v>12888.380046168211</v>
          </cell>
          <cell r="AA125">
            <v>10644.279656196295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171.45221515193657</v>
          </cell>
          <cell r="N126">
            <v>388.34567824737843</v>
          </cell>
          <cell r="O126">
            <v>363.13247481043072</v>
          </cell>
          <cell r="P126">
            <v>393.72371407566237</v>
          </cell>
          <cell r="Q126">
            <v>391.42217310483846</v>
          </cell>
          <cell r="R126">
            <v>356.03887078865148</v>
          </cell>
          <cell r="S126">
            <v>319.89300845883133</v>
          </cell>
          <cell r="T126">
            <v>287.60548532601086</v>
          </cell>
          <cell r="U126">
            <v>259.85043961058562</v>
          </cell>
          <cell r="V126">
            <v>238.57156278053162</v>
          </cell>
          <cell r="W126">
            <v>215.09131407133157</v>
          </cell>
          <cell r="X126">
            <v>192.30266035836391</v>
          </cell>
          <cell r="Y126">
            <v>178.97635671721014</v>
          </cell>
          <cell r="Z126">
            <v>173.41977922444079</v>
          </cell>
          <cell r="AA126">
            <v>174.47890918546261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42.336597496345703</v>
          </cell>
          <cell r="O127">
            <v>87.733427971700252</v>
          </cell>
          <cell r="P127">
            <v>71.947433603856908</v>
          </cell>
          <cell r="Q127">
            <v>58.610677687407794</v>
          </cell>
          <cell r="R127">
            <v>47.876941607205595</v>
          </cell>
          <cell r="S127">
            <v>39.108941034344006</v>
          </cell>
          <cell r="T127">
            <v>32.034203808664564</v>
          </cell>
          <cell r="U127">
            <v>26.096085716415637</v>
          </cell>
          <cell r="V127">
            <v>21.316948059958925</v>
          </cell>
          <cell r="W127">
            <v>17.413043455215966</v>
          </cell>
          <cell r="X127">
            <v>14.263055153645519</v>
          </cell>
          <cell r="Y127">
            <v>11.619140344197406</v>
          </cell>
          <cell r="Z127">
            <v>9.4912552752240593</v>
          </cell>
          <cell r="AA127">
            <v>7.7530629660099279</v>
          </cell>
          <cell r="AB127">
            <v>6.3505477935714811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9260.158730943509</v>
          </cell>
          <cell r="O128">
            <v>39450.424150744431</v>
          </cell>
          <cell r="P128">
            <v>32410.070447204675</v>
          </cell>
          <cell r="Q128">
            <v>26718.472580533802</v>
          </cell>
          <cell r="R128">
            <v>22065.496729395152</v>
          </cell>
          <cell r="S128">
            <v>18320.69539022959</v>
          </cell>
          <cell r="T128">
            <v>15310.223768550841</v>
          </cell>
          <cell r="U128">
            <v>12576.646975515938</v>
          </cell>
          <cell r="V128">
            <v>10263.14159934955</v>
          </cell>
          <cell r="W128">
            <v>8396.7287877708859</v>
          </cell>
          <cell r="X128">
            <v>6950.1895497382875</v>
          </cell>
          <cell r="Y128">
            <v>5717.1638896611821</v>
          </cell>
          <cell r="Z128">
            <v>4701.3820821722438</v>
          </cell>
          <cell r="AA128">
            <v>3846.6050300305242</v>
          </cell>
          <cell r="AB128">
            <v>3164.8303273860361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56.068676219861437</v>
          </cell>
          <cell r="O129">
            <v>129.84559574869158</v>
          </cell>
          <cell r="P129">
            <v>127.25187778637697</v>
          </cell>
          <cell r="Q129">
            <v>153.05386291024206</v>
          </cell>
          <cell r="R129">
            <v>138.31081841941727</v>
          </cell>
          <cell r="S129">
            <v>123.42587689678354</v>
          </cell>
          <cell r="T129">
            <v>110.18429837996263</v>
          </cell>
          <cell r="U129">
            <v>98.819071188008877</v>
          </cell>
          <cell r="V129">
            <v>90.032581376647542</v>
          </cell>
          <cell r="W129">
            <v>80.525183369558746</v>
          </cell>
          <cell r="X129">
            <v>71.397193303053243</v>
          </cell>
          <cell r="Y129">
            <v>65.876825663790584</v>
          </cell>
          <cell r="Z129">
            <v>63.259512818482513</v>
          </cell>
          <cell r="AA129">
            <v>63.05278246953479</v>
          </cell>
          <cell r="AB129">
            <v>62.375795124140936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42.336597496345703</v>
          </cell>
          <cell r="P130">
            <v>87.876793846296536</v>
          </cell>
          <cell r="Q130">
            <v>71.587243385036913</v>
          </cell>
          <cell r="R130">
            <v>58.477028531314311</v>
          </cell>
          <cell r="S130">
            <v>47.76776844807145</v>
          </cell>
          <cell r="T130">
            <v>39.126664887367895</v>
          </cell>
          <cell r="U130">
            <v>31.873831071214259</v>
          </cell>
          <cell r="V130">
            <v>26.036579155990879</v>
          </cell>
          <cell r="W130">
            <v>21.268339304163657</v>
          </cell>
          <cell r="X130">
            <v>17.420934904453254</v>
          </cell>
          <cell r="Y130">
            <v>14.191650063852833</v>
          </cell>
          <cell r="Z130">
            <v>11.592645371560945</v>
          </cell>
          <cell r="AA130">
            <v>9.4696124908739634</v>
          </cell>
          <cell r="AB130">
            <v>7.7565765908961675</v>
          </cell>
          <cell r="AC130">
            <v>6.3187550653973146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9037.176215990668</v>
          </cell>
          <cell r="P131">
            <v>39585.749436381215</v>
          </cell>
          <cell r="Q131">
            <v>32634.016103690999</v>
          </cell>
          <cell r="R131">
            <v>26950.858565457445</v>
          </cell>
          <cell r="S131">
            <v>22376.947881038846</v>
          </cell>
          <cell r="T131">
            <v>18699.949538957375</v>
          </cell>
          <cell r="U131">
            <v>15361.151304301919</v>
          </cell>
          <cell r="V131">
            <v>12535.429456833903</v>
          </cell>
          <cell r="W131">
            <v>10255.787700906249</v>
          </cell>
          <cell r="X131">
            <v>8488.9806857863296</v>
          </cell>
          <cell r="Y131">
            <v>6982.9597436859003</v>
          </cell>
          <cell r="Z131">
            <v>5742.2810423299888</v>
          </cell>
          <cell r="AA131">
            <v>4698.2539932320506</v>
          </cell>
          <cell r="AB131">
            <v>3865.5324909782485</v>
          </cell>
          <cell r="AC131">
            <v>3167.3668151649299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57.169897254119583</v>
          </cell>
          <cell r="P132">
            <v>135.84660199714963</v>
          </cell>
          <cell r="Q132">
            <v>136.26850141481771</v>
          </cell>
          <cell r="R132">
            <v>168.9332151008667</v>
          </cell>
          <cell r="S132">
            <v>150.75270647006977</v>
          </cell>
          <cell r="T132">
            <v>134.57940594722939</v>
          </cell>
          <cell r="U132">
            <v>120.69788610786014</v>
          </cell>
          <cell r="V132">
            <v>109.96604321771711</v>
          </cell>
          <cell r="W132">
            <v>98.353681068932389</v>
          </cell>
          <cell r="X132">
            <v>87.20472882524399</v>
          </cell>
          <cell r="Y132">
            <v>80.462136564590566</v>
          </cell>
          <cell r="Z132">
            <v>77.265343436363267</v>
          </cell>
          <cell r="AA132">
            <v>77.012842417962759</v>
          </cell>
          <cell r="AB132">
            <v>76.185968207059219</v>
          </cell>
          <cell r="AC132">
            <v>74.90270027041349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3</v>
          </cell>
          <cell r="K164">
            <v>3</v>
          </cell>
          <cell r="L164">
            <v>2</v>
          </cell>
          <cell r="M164">
            <v>2</v>
          </cell>
          <cell r="N164">
            <v>2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3334.8424242424244</v>
          </cell>
          <cell r="K165">
            <v>3334.8424242424244</v>
          </cell>
          <cell r="L165">
            <v>3334.8424242424244</v>
          </cell>
          <cell r="M165">
            <v>3334.8424242424244</v>
          </cell>
          <cell r="N165">
            <v>3334.8424242424244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289.50454545454545</v>
          </cell>
          <cell r="K166">
            <v>295.60606060606057</v>
          </cell>
          <cell r="L166">
            <v>324.27878787878791</v>
          </cell>
          <cell r="M166">
            <v>332.7744107744108</v>
          </cell>
          <cell r="N166">
            <v>295.60606060606062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3106.1393939393943</v>
          </cell>
          <cell r="K167">
            <v>3106.1393939393943</v>
          </cell>
          <cell r="L167">
            <v>3106.1393939393943</v>
          </cell>
          <cell r="M167">
            <v>3106.1393939393943</v>
          </cell>
          <cell r="N167">
            <v>3106.1393939393943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84.231515151515154</v>
          </cell>
          <cell r="K168">
            <v>84.231515151515154</v>
          </cell>
          <cell r="L168">
            <v>84.231515151515154</v>
          </cell>
          <cell r="M168">
            <v>84.231515151515154</v>
          </cell>
          <cell r="N168">
            <v>84.231515151515154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4500</v>
          </cell>
          <cell r="K169">
            <v>4450</v>
          </cell>
          <cell r="L169">
            <v>4425</v>
          </cell>
          <cell r="M169">
            <v>4425</v>
          </cell>
          <cell r="N169">
            <v>4425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25.289116747880879</v>
          </cell>
          <cell r="L170">
            <v>28.116494402789073</v>
          </cell>
          <cell r="M170">
            <v>28.111556580970607</v>
          </cell>
          <cell r="N170">
            <v>28.111556580970607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25.289116747880879</v>
          </cell>
          <cell r="L171">
            <v>59.465249043602398</v>
          </cell>
          <cell r="M171">
            <v>62.93237821752659</v>
          </cell>
          <cell r="N171">
            <v>62.8636449375986</v>
          </cell>
          <cell r="O171">
            <v>34.752088356627993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12531.413101827648</v>
          </cell>
          <cell r="L172">
            <v>27857.361640841729</v>
          </cell>
          <cell r="M172">
            <v>28900.907568483424</v>
          </cell>
          <cell r="N172">
            <v>28598.514087210948</v>
          </cell>
          <cell r="O172">
            <v>15626.707601523942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31.752209567723497</v>
          </cell>
          <cell r="L173">
            <v>81.652962688277398</v>
          </cell>
          <cell r="M173">
            <v>87.746753670931582</v>
          </cell>
          <cell r="N173">
            <v>87.315134953564211</v>
          </cell>
          <cell r="O173">
            <v>51.43313923209606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2</v>
          </cell>
          <cell r="L174">
            <v>2</v>
          </cell>
          <cell r="M174">
            <v>2</v>
          </cell>
          <cell r="N174">
            <v>2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90</v>
          </cell>
          <cell r="L175">
            <v>100</v>
          </cell>
          <cell r="M175">
            <v>100</v>
          </cell>
          <cell r="N175">
            <v>10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69.285251364057203</v>
          </cell>
          <cell r="L176">
            <v>76.821022958440096</v>
          </cell>
          <cell r="M176">
            <v>77.017963235535902</v>
          </cell>
          <cell r="N176">
            <v>77.017963235535902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157.6833399904497</v>
          </cell>
          <cell r="L177">
            <v>175.42649892440488</v>
          </cell>
          <cell r="M177">
            <v>175.3635264290057</v>
          </cell>
          <cell r="N177">
            <v>175.3635264290057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50</v>
          </cell>
          <cell r="L178">
            <v>150</v>
          </cell>
          <cell r="M178">
            <v>150</v>
          </cell>
          <cell r="N178">
            <v>15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25.289116747880879</v>
          </cell>
          <cell r="L179">
            <v>31.348754640813322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12531.413101827648</v>
          </cell>
          <cell r="L180">
            <v>14685.780503144229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31.752209567723497</v>
          </cell>
          <cell r="L181">
            <v>44.705400854094336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8.116494402789073</v>
          </cell>
          <cell r="M182">
            <v>34.820821636555984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13171.5811376975</v>
          </cell>
          <cell r="M183">
            <v>15991.026814500457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36.94756183418307</v>
          </cell>
          <cell r="M184">
            <v>50.399804433527045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28.111556580970607</v>
          </cell>
          <cell r="N185">
            <v>34.752088356627993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12909.880753982967</v>
          </cell>
          <cell r="N186">
            <v>15809.743285066837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37.34694923740453</v>
          </cell>
          <cell r="N187">
            <v>50.085459987105139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28.111556580970607</v>
          </cell>
          <cell r="O188">
            <v>34.752088356627993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12788.77080214411</v>
          </cell>
          <cell r="O189">
            <v>15626.707601523942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37.229674966459079</v>
          </cell>
          <cell r="O190">
            <v>51.43313923209606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1075.5333967595743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81.762094629704123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992.69078264935069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49.755844155844152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40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11.065592622311822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1.065592622311822</v>
          </cell>
          <cell r="L202">
            <v>20.474473758217936</v>
          </cell>
          <cell r="M202">
            <v>13.686951694371343</v>
          </cell>
          <cell r="N202">
            <v>9.1746380898585667</v>
          </cell>
          <cell r="O202">
            <v>6.1499438267543134</v>
          </cell>
          <cell r="P202">
            <v>4.1337249595571475</v>
          </cell>
          <cell r="Q202">
            <v>2.7633478890546241</v>
          </cell>
          <cell r="R202">
            <v>1.8523274842035815</v>
          </cell>
          <cell r="S202">
            <v>1.2416522444844265</v>
          </cell>
          <cell r="T202">
            <v>0.83458467568218764</v>
          </cell>
          <cell r="U202">
            <v>0.55791031680801129</v>
          </cell>
          <cell r="V202">
            <v>0.37397846924650291</v>
          </cell>
          <cell r="W202">
            <v>0.25068526472165409</v>
          </cell>
          <cell r="X202">
            <v>0.16849973999193243</v>
          </cell>
          <cell r="Y202">
            <v>0.11264015031683224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5483.28807799685</v>
          </cell>
          <cell r="L203">
            <v>9591.5653101929438</v>
          </cell>
          <cell r="M203">
            <v>6285.5613758318013</v>
          </cell>
          <cell r="N203">
            <v>4173.8116986110817</v>
          </cell>
          <cell r="O203">
            <v>2765.3985268530723</v>
          </cell>
          <cell r="P203">
            <v>1862.1139134201646</v>
          </cell>
          <cell r="Q203">
            <v>1259.7096248904909</v>
          </cell>
          <cell r="R203">
            <v>853.69960303210894</v>
          </cell>
          <cell r="S203">
            <v>581.65554858204121</v>
          </cell>
          <cell r="T203">
            <v>398.87609552642095</v>
          </cell>
          <cell r="U203">
            <v>268.87714788884313</v>
          </cell>
          <cell r="V203">
            <v>180.05363498513151</v>
          </cell>
          <cell r="W203">
            <v>120.88272704147866</v>
          </cell>
          <cell r="X203">
            <v>82.107593317846977</v>
          </cell>
          <cell r="Y203">
            <v>55.424255223752859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3.893605673837628</v>
          </cell>
          <cell r="L204">
            <v>29.197955935579735</v>
          </cell>
          <cell r="M204">
            <v>21.163195013864868</v>
          </cell>
          <cell r="N204">
            <v>15.502733362772382</v>
          </cell>
          <cell r="O204">
            <v>12.783618169579119</v>
          </cell>
          <cell r="P204">
            <v>9.5025527455639516</v>
          </cell>
          <cell r="Q204">
            <v>7.2161095157502313</v>
          </cell>
          <cell r="R204">
            <v>5.3511548925343089</v>
          </cell>
          <cell r="S204">
            <v>3.9185928594121138</v>
          </cell>
          <cell r="T204">
            <v>2.8706231463707486</v>
          </cell>
          <cell r="U204">
            <v>2.1126608761288201</v>
          </cell>
          <cell r="V204">
            <v>1.5795059813836569</v>
          </cell>
          <cell r="W204">
            <v>1.1592733321819653</v>
          </cell>
          <cell r="X204">
            <v>0.84346645077953997</v>
          </cell>
          <cell r="Y204">
            <v>0.63863378230652434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8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30.316692115922798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67.873323153630906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15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11.065592622311822</v>
          </cell>
          <cell r="L209">
            <v>20.474473758217936</v>
          </cell>
          <cell r="M209">
            <v>13.686951694371343</v>
          </cell>
          <cell r="N209">
            <v>9.1746380898585667</v>
          </cell>
          <cell r="O209">
            <v>6.1499438267543134</v>
          </cell>
          <cell r="P209">
            <v>4.1337249595571475</v>
          </cell>
          <cell r="Q209">
            <v>2.7633478890546241</v>
          </cell>
          <cell r="R209">
            <v>1.8523274842035815</v>
          </cell>
          <cell r="S209">
            <v>1.2416522444844265</v>
          </cell>
          <cell r="T209">
            <v>0.83458467568218764</v>
          </cell>
          <cell r="U209">
            <v>0.55791031680801129</v>
          </cell>
          <cell r="V209">
            <v>0.37397846924650291</v>
          </cell>
          <cell r="W209">
            <v>0.25068526472165409</v>
          </cell>
          <cell r="X209">
            <v>0.16849973999193243</v>
          </cell>
          <cell r="Y209">
            <v>0.11264015031683224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5483.28807799685</v>
          </cell>
          <cell r="L210">
            <v>9591.5653101929438</v>
          </cell>
          <cell r="M210">
            <v>6285.5613758318013</v>
          </cell>
          <cell r="N210">
            <v>4173.8116986110817</v>
          </cell>
          <cell r="O210">
            <v>2765.3985268530723</v>
          </cell>
          <cell r="P210">
            <v>1862.1139134201646</v>
          </cell>
          <cell r="Q210">
            <v>1259.7096248904909</v>
          </cell>
          <cell r="R210">
            <v>853.69960303210894</v>
          </cell>
          <cell r="S210">
            <v>581.65554858204121</v>
          </cell>
          <cell r="T210">
            <v>398.87609552642095</v>
          </cell>
          <cell r="U210">
            <v>268.87714788884313</v>
          </cell>
          <cell r="V210">
            <v>180.05363498513151</v>
          </cell>
          <cell r="W210">
            <v>120.88272704147866</v>
          </cell>
          <cell r="X210">
            <v>82.107593317846977</v>
          </cell>
          <cell r="Y210">
            <v>55.424255223752859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13.893605673837628</v>
          </cell>
          <cell r="L211">
            <v>29.197955935579735</v>
          </cell>
          <cell r="M211">
            <v>21.163195013864868</v>
          </cell>
          <cell r="N211">
            <v>15.502733362772382</v>
          </cell>
          <cell r="O211">
            <v>12.783618169579119</v>
          </cell>
          <cell r="P211">
            <v>9.5025527455639516</v>
          </cell>
          <cell r="Q211">
            <v>7.2161095157502313</v>
          </cell>
          <cell r="R211">
            <v>5.3511548925343089</v>
          </cell>
          <cell r="S211">
            <v>3.9185928594121138</v>
          </cell>
          <cell r="T211">
            <v>2.8706231463707486</v>
          </cell>
          <cell r="U211">
            <v>2.1126608761288201</v>
          </cell>
          <cell r="V211">
            <v>1.5795059813836569</v>
          </cell>
          <cell r="W211">
            <v>1.1592733321819653</v>
          </cell>
          <cell r="X211">
            <v>0.84346645077953997</v>
          </cell>
          <cell r="Y211">
            <v>0.63863378230652434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</v>
          </cell>
          <cell r="H225">
            <v>1</v>
          </cell>
          <cell r="I225">
            <v>2</v>
          </cell>
          <cell r="J225">
            <v>3</v>
          </cell>
          <cell r="K225">
            <v>0</v>
          </cell>
          <cell r="L225">
            <v>3</v>
          </cell>
          <cell r="M225">
            <v>4</v>
          </cell>
          <cell r="N225">
            <v>4</v>
          </cell>
          <cell r="O225">
            <v>2</v>
          </cell>
          <cell r="P225">
            <v>2</v>
          </cell>
          <cell r="Q225">
            <v>2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21.4</v>
          </cell>
          <cell r="H226">
            <v>246</v>
          </cell>
          <cell r="I226">
            <v>362.44343899393948</v>
          </cell>
          <cell r="J226">
            <v>703.93149257750815</v>
          </cell>
          <cell r="K226">
            <v>0</v>
          </cell>
          <cell r="L226">
            <v>703.93149257750815</v>
          </cell>
          <cell r="M226">
            <v>703.93149257750815</v>
          </cell>
          <cell r="N226">
            <v>703.93149257750815</v>
          </cell>
          <cell r="O226">
            <v>703.93149257750815</v>
          </cell>
          <cell r="P226">
            <v>703.93149257750815</v>
          </cell>
          <cell r="Q226">
            <v>703.93149257750815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289.7824803030303</v>
          </cell>
          <cell r="J227">
            <v>645.1436137896294</v>
          </cell>
          <cell r="K227">
            <v>0</v>
          </cell>
          <cell r="L227">
            <v>645.1436137896294</v>
          </cell>
          <cell r="M227">
            <v>645.1436137896294</v>
          </cell>
          <cell r="N227">
            <v>645.1436137896294</v>
          </cell>
          <cell r="O227">
            <v>645.1436137896294</v>
          </cell>
          <cell r="P227">
            <v>645.1436137896294</v>
          </cell>
          <cell r="Q227">
            <v>645.1436137896294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75.589016666666666</v>
          </cell>
          <cell r="J228">
            <v>250.08632727272729</v>
          </cell>
          <cell r="K228">
            <v>0</v>
          </cell>
          <cell r="L228">
            <v>250.08632727272729</v>
          </cell>
          <cell r="M228">
            <v>250.08632727272729</v>
          </cell>
          <cell r="N228">
            <v>250.08632727272729</v>
          </cell>
          <cell r="O228">
            <v>250.08632727272729</v>
          </cell>
          <cell r="P228">
            <v>250.08632727272729</v>
          </cell>
          <cell r="Q228">
            <v>250.08632727272729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72.660958690909098</v>
          </cell>
          <cell r="J229">
            <v>58.787878787878782</v>
          </cell>
          <cell r="K229">
            <v>0</v>
          </cell>
          <cell r="L229">
            <v>58.787878787878782</v>
          </cell>
          <cell r="M229">
            <v>58.787878787878782</v>
          </cell>
          <cell r="N229">
            <v>58.787878787878782</v>
          </cell>
          <cell r="O229">
            <v>58.787878787878782</v>
          </cell>
          <cell r="P229">
            <v>58.787878787878782</v>
          </cell>
          <cell r="Q229">
            <v>58.787878787878782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64.770049600000007</v>
          </cell>
          <cell r="J230">
            <v>53.527272727272724</v>
          </cell>
          <cell r="K230">
            <v>0</v>
          </cell>
          <cell r="L230">
            <v>53.527272727272724</v>
          </cell>
          <cell r="M230">
            <v>53.527272727272724</v>
          </cell>
          <cell r="N230">
            <v>53.527272727272724</v>
          </cell>
          <cell r="O230">
            <v>53.527272727272724</v>
          </cell>
          <cell r="P230">
            <v>53.527272727272724</v>
          </cell>
          <cell r="Q230">
            <v>53.527272727272724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3.1320898650131794</v>
          </cell>
          <cell r="J231">
            <v>16.374320619773314</v>
          </cell>
          <cell r="K231">
            <v>0</v>
          </cell>
          <cell r="L231">
            <v>15.969444967220602</v>
          </cell>
          <cell r="M231">
            <v>20.131831686111155</v>
          </cell>
          <cell r="N231">
            <v>24.182841073193124</v>
          </cell>
          <cell r="O231">
            <v>5.6853792042961917</v>
          </cell>
          <cell r="P231">
            <v>4.5271612757276829</v>
          </cell>
          <cell r="Q231">
            <v>4.0237285382302321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4.583680290249708</v>
          </cell>
          <cell r="J232">
            <v>-6.2454605626967847</v>
          </cell>
          <cell r="K232">
            <v>0</v>
          </cell>
          <cell r="L232">
            <v>-4.1274415606929251</v>
          </cell>
          <cell r="M232">
            <v>-5.8064379605603396</v>
          </cell>
          <cell r="N232">
            <v>-6.4427934463524119</v>
          </cell>
          <cell r="O232">
            <v>-3.113325995571417</v>
          </cell>
          <cell r="P232">
            <v>-2.7719341353814411</v>
          </cell>
          <cell r="Q232">
            <v>-2.3766843417111936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15.969444967220602</v>
          </cell>
          <cell r="M233">
            <v>47.852807152348589</v>
          </cell>
          <cell r="N233">
            <v>78.647594171584927</v>
          </cell>
          <cell r="O233">
            <v>86.75216045207415</v>
          </cell>
          <cell r="P233">
            <v>68.195368048521402</v>
          </cell>
          <cell r="Q233">
            <v>48.66575129485534</v>
          </cell>
          <cell r="R233">
            <v>34.8434306794816</v>
          </cell>
          <cell r="S233">
            <v>24.961054830424455</v>
          </cell>
          <cell r="T233">
            <v>17.940781595377263</v>
          </cell>
          <cell r="U233">
            <v>12.832016770130272</v>
          </cell>
          <cell r="V233">
            <v>9.2085536795090324</v>
          </cell>
          <cell r="W233">
            <v>6.6121933150665431</v>
          </cell>
          <cell r="X233">
            <v>4.7637406078447588</v>
          </cell>
          <cell r="Y233">
            <v>3.4153622629978151</v>
          </cell>
          <cell r="Z233">
            <v>2.4568477292834516</v>
          </cell>
          <cell r="AA233">
            <v>1.5662720081912036</v>
          </cell>
          <cell r="AB233">
            <v>0.87730518127142643</v>
          </cell>
          <cell r="AC233">
            <v>0.206478553442171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7481.1189864720727</v>
          </cell>
          <cell r="M234">
            <v>21975.803164821893</v>
          </cell>
          <cell r="N234">
            <v>35779.095088647613</v>
          </cell>
          <cell r="O234">
            <v>39009.185038702832</v>
          </cell>
          <cell r="P234">
            <v>30719.882168349446</v>
          </cell>
          <cell r="Q234">
            <v>22184.942964104768</v>
          </cell>
          <cell r="R234">
            <v>16058.619867717196</v>
          </cell>
          <cell r="S234">
            <v>11693.077594850711</v>
          </cell>
          <cell r="T234">
            <v>8574.5031294840592</v>
          </cell>
          <cell r="U234">
            <v>6184.2127074372274</v>
          </cell>
          <cell r="V234">
            <v>4433.5000522675491</v>
          </cell>
          <cell r="W234">
            <v>3188.4600817609826</v>
          </cell>
          <cell r="X234">
            <v>2321.3049261640276</v>
          </cell>
          <cell r="Y234">
            <v>1680.5189731505372</v>
          </cell>
          <cell r="Z234">
            <v>1216.9707333897527</v>
          </cell>
          <cell r="AA234">
            <v>777.09026890632106</v>
          </cell>
          <cell r="AB234">
            <v>437.20984934107992</v>
          </cell>
          <cell r="AC234">
            <v>103.50034325549042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20.985263914175491</v>
          </cell>
          <cell r="M235">
            <v>66.869129938568562</v>
          </cell>
          <cell r="N235">
            <v>112.41345746227258</v>
          </cell>
          <cell r="O235">
            <v>134.20977012755088</v>
          </cell>
          <cell r="P235">
            <v>122.71280695514312</v>
          </cell>
          <cell r="Q235">
            <v>108.61190873880241</v>
          </cell>
          <cell r="R235">
            <v>96.734617273006108</v>
          </cell>
          <cell r="S235">
            <v>78.775850207970478</v>
          </cell>
          <cell r="T235">
            <v>61.708804884987025</v>
          </cell>
          <cell r="U235">
            <v>48.591501134423645</v>
          </cell>
          <cell r="V235">
            <v>38.892521395636486</v>
          </cell>
          <cell r="W235">
            <v>30.577542664502595</v>
          </cell>
          <cell r="X235">
            <v>23.846062807726387</v>
          </cell>
          <cell r="Y235">
            <v>19.364016417148957</v>
          </cell>
          <cell r="Z235">
            <v>16.374966842307082</v>
          </cell>
          <cell r="AA235">
            <v>12.737908701833561</v>
          </cell>
          <cell r="AB235">
            <v>8.616990223068365</v>
          </cell>
          <cell r="AC235">
            <v>2.4476025800463628</v>
          </cell>
        </row>
        <row r="236">
          <cell r="G236">
            <v>0</v>
          </cell>
          <cell r="H236">
            <v>0</v>
          </cell>
          <cell r="I236">
            <v>35.605237038439149</v>
          </cell>
          <cell r="J236">
            <v>35.391443729863433</v>
          </cell>
          <cell r="K236">
            <v>0</v>
          </cell>
          <cell r="L236">
            <v>36.731561676817932</v>
          </cell>
          <cell r="M236">
            <v>34.738383954673878</v>
          </cell>
          <cell r="N236">
            <v>41.410333860312278</v>
          </cell>
          <cell r="O236">
            <v>19.1645809834509</v>
          </cell>
          <cell r="P236">
            <v>15.5845195023945</v>
          </cell>
          <cell r="Q236">
            <v>13.855088946508999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8.5810681233237798</v>
          </cell>
          <cell r="J237">
            <v>44.861152382940588</v>
          </cell>
          <cell r="K237">
            <v>0</v>
          </cell>
          <cell r="L237">
            <v>43.632363298416941</v>
          </cell>
          <cell r="M237">
            <v>55.155703249619606</v>
          </cell>
          <cell r="N237">
            <v>66.254359104638695</v>
          </cell>
          <cell r="O237">
            <v>15.5763813816334</v>
          </cell>
          <cell r="P237">
            <v>12.3692931030811</v>
          </cell>
          <cell r="Q237">
            <v>11.023913803370499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67.348993421382602</v>
          </cell>
          <cell r="J238">
            <v>87.459777496878004</v>
          </cell>
          <cell r="K238">
            <v>0</v>
          </cell>
          <cell r="L238">
            <v>90.0986163329205</v>
          </cell>
          <cell r="M238">
            <v>113.55025403501071</v>
          </cell>
          <cell r="N238">
            <v>137.5314318608113</v>
          </cell>
          <cell r="O238">
            <v>32.87742848333</v>
          </cell>
          <cell r="P238">
            <v>25.6028571084024</v>
          </cell>
          <cell r="Q238">
            <v>22.749416681501199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51</v>
          </cell>
          <cell r="H239">
            <v>19</v>
          </cell>
          <cell r="I239">
            <v>41</v>
          </cell>
          <cell r="J239">
            <v>164.56666666666666</v>
          </cell>
          <cell r="K239">
            <v>0</v>
          </cell>
          <cell r="L239">
            <v>160</v>
          </cell>
          <cell r="M239">
            <v>160</v>
          </cell>
          <cell r="N239">
            <v>160</v>
          </cell>
          <cell r="O239">
            <v>160</v>
          </cell>
          <cell r="P239">
            <v>160</v>
          </cell>
          <cell r="Q239">
            <v>16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5.969444967220602</v>
          </cell>
          <cell r="M243">
            <v>27.720975466237437</v>
          </cell>
          <cell r="N243">
            <v>19.504330820798497</v>
          </cell>
          <cell r="O243">
            <v>13.730528051250763</v>
          </cell>
          <cell r="P243">
            <v>9.689940383470665</v>
          </cell>
          <cell r="Q243">
            <v>6.7991442367168053</v>
          </cell>
          <cell r="R243">
            <v>4.7838300638762457</v>
          </cell>
          <cell r="S243">
            <v>3.3658701096080161</v>
          </cell>
          <cell r="T243">
            <v>2.3746920639883906</v>
          </cell>
          <cell r="U243">
            <v>1.6662529314080137</v>
          </cell>
          <cell r="V243">
            <v>1.1723651279732363</v>
          </cell>
          <cell r="W243">
            <v>0.82486898792885655</v>
          </cell>
          <cell r="X243">
            <v>0.58196303458807785</v>
          </cell>
          <cell r="Y243">
            <v>0.40834712315690058</v>
          </cell>
          <cell r="Z243">
            <v>0.2873107926010694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7481.1189864720727</v>
          </cell>
          <cell r="M244">
            <v>12730.511262242468</v>
          </cell>
          <cell r="N244">
            <v>8873.0915983939813</v>
          </cell>
          <cell r="O244">
            <v>6174.1022545051183</v>
          </cell>
          <cell r="P244">
            <v>4365.0153275329931</v>
          </cell>
          <cell r="Q244">
            <v>3099.4821426342546</v>
          </cell>
          <cell r="R244">
            <v>2204.7687902553248</v>
          </cell>
          <cell r="S244">
            <v>1576.7514887977968</v>
          </cell>
          <cell r="T244">
            <v>1134.9452322342506</v>
          </cell>
          <cell r="U244">
            <v>803.02751600233103</v>
          </cell>
          <cell r="V244">
            <v>564.44052313143686</v>
          </cell>
          <cell r="W244">
            <v>397.75936899801195</v>
          </cell>
          <cell r="X244">
            <v>283.5825394879887</v>
          </cell>
          <cell r="Y244">
            <v>200.92600294010143</v>
          </cell>
          <cell r="Z244">
            <v>142.31603441068401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20.985263914175491</v>
          </cell>
          <cell r="M245">
            <v>40.123457073689941</v>
          </cell>
          <cell r="N245">
            <v>30.001080414942546</v>
          </cell>
          <cell r="O245">
            <v>24.191918940297992</v>
          </cell>
          <cell r="P245">
            <v>22.275107922314394</v>
          </cell>
          <cell r="Q245">
            <v>17.755046195908282</v>
          </cell>
          <cell r="R245">
            <v>13.819918923445941</v>
          </cell>
          <cell r="S245">
            <v>10.6225190151332</v>
          </cell>
          <cell r="T245">
            <v>8.1679501229949221</v>
          </cell>
          <cell r="U245">
            <v>6.3096653205143243</v>
          </cell>
          <cell r="V245">
            <v>4.9515089350739654</v>
          </cell>
          <cell r="W245">
            <v>3.8145386060549344</v>
          </cell>
          <cell r="X245">
            <v>2.9131575828686667</v>
          </cell>
          <cell r="Y245">
            <v>2.3151981511224031</v>
          </cell>
          <cell r="Z245">
            <v>1.9149354053177818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20.131831686111155</v>
          </cell>
          <cell r="N246">
            <v>34.96042227759331</v>
          </cell>
          <cell r="O246">
            <v>24.622081494808505</v>
          </cell>
          <cell r="P246">
            <v>17.384050631675105</v>
          </cell>
          <cell r="Q246">
            <v>12.203295132291565</v>
          </cell>
          <cell r="R246">
            <v>8.5899741475167151</v>
          </cell>
          <cell r="S246">
            <v>6.0465407425084852</v>
          </cell>
          <cell r="T246">
            <v>4.2678654165581014</v>
          </cell>
          <cell r="U246">
            <v>2.9959764193209772</v>
          </cell>
          <cell r="V246">
            <v>2.1088936110077405</v>
          </cell>
          <cell r="W246">
            <v>1.484469694013175</v>
          </cell>
          <cell r="X246">
            <v>1.0477956849248444</v>
          </cell>
          <cell r="Y246">
            <v>0.73553919095958309</v>
          </cell>
          <cell r="Z246">
            <v>0.51775420520312632</v>
          </cell>
          <cell r="AA246">
            <v>0.36445325733392986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9245.2919025794254</v>
          </cell>
          <cell r="N247">
            <v>15904.520490230245</v>
          </cell>
          <cell r="O247">
            <v>11071.624361443111</v>
          </cell>
          <cell r="P247">
            <v>7830.971549764351</v>
          </cell>
          <cell r="Q247">
            <v>5563.037645175441</v>
          </cell>
          <cell r="R247">
            <v>3958.942240142851</v>
          </cell>
          <cell r="S247">
            <v>2832.5193211145893</v>
          </cell>
          <cell r="T247">
            <v>2039.7564719211273</v>
          </cell>
          <cell r="U247">
            <v>1443.8693289955054</v>
          </cell>
          <cell r="V247">
            <v>1015.3364209012261</v>
          </cell>
          <cell r="W247">
            <v>715.82486119393127</v>
          </cell>
          <cell r="X247">
            <v>510.57634855770777</v>
          </cell>
          <cell r="Y247">
            <v>361.91989918469335</v>
          </cell>
          <cell r="Z247">
            <v>256.46347851010108</v>
          </cell>
          <cell r="AA247">
            <v>180.81985648998128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26.745672864878614</v>
          </cell>
          <cell r="N248">
            <v>50.38571533162964</v>
          </cell>
          <cell r="O248">
            <v>39.123475338582949</v>
          </cell>
          <cell r="P248">
            <v>32.851125778243023</v>
          </cell>
          <cell r="Q248">
            <v>31.867255829943364</v>
          </cell>
          <cell r="R248">
            <v>24.815418751933471</v>
          </cell>
          <cell r="S248">
            <v>19.082582488768129</v>
          </cell>
          <cell r="T248">
            <v>14.679676739035049</v>
          </cell>
          <cell r="U248">
            <v>11.344981399729249</v>
          </cell>
          <cell r="V248">
            <v>8.9069568079677701</v>
          </cell>
          <cell r="W248">
            <v>6.8648076727309304</v>
          </cell>
          <cell r="X248">
            <v>5.2449962685283058</v>
          </cell>
          <cell r="Y248">
            <v>4.1702729820221522</v>
          </cell>
          <cell r="Z248">
            <v>3.4508479469905735</v>
          </cell>
          <cell r="AA248">
            <v>2.9639630241280095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24.182841073193124</v>
          </cell>
          <cell r="O249">
            <v>42.714171701718683</v>
          </cell>
          <cell r="P249">
            <v>30.731423321712189</v>
          </cell>
          <cell r="Q249">
            <v>21.99651748511091</v>
          </cell>
          <cell r="R249">
            <v>15.796764104354629</v>
          </cell>
          <cell r="S249">
            <v>11.351144274014276</v>
          </cell>
          <cell r="T249">
            <v>8.1838748008602593</v>
          </cell>
          <cell r="U249">
            <v>5.8716947936318737</v>
          </cell>
          <cell r="V249">
            <v>4.2268759106615956</v>
          </cell>
          <cell r="W249">
            <v>3.0446699782897504</v>
          </cell>
          <cell r="X249">
            <v>2.2004674648228462</v>
          </cell>
          <cell r="Y249">
            <v>1.5826313792976048</v>
          </cell>
          <cell r="Z249">
            <v>1.1420885609285052</v>
          </cell>
          <cell r="AA249">
            <v>0.82468266099826426</v>
          </cell>
          <cell r="AB249">
            <v>0.59748776484028698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1001.483000023383</v>
          </cell>
          <cell r="O250">
            <v>19206.957140943807</v>
          </cell>
          <cell r="P250">
            <v>13843.545834915889</v>
          </cell>
          <cell r="Q250">
            <v>10027.410916960538</v>
          </cell>
          <cell r="R250">
            <v>7280.40336284146</v>
          </cell>
          <cell r="S250">
            <v>5317.4760316864867</v>
          </cell>
          <cell r="T250">
            <v>3911.3491080769395</v>
          </cell>
          <cell r="U250">
            <v>2829.7819592549204</v>
          </cell>
          <cell r="V250">
            <v>2035.04863228921</v>
          </cell>
          <cell r="W250">
            <v>1468.1677055316479</v>
          </cell>
          <cell r="X250">
            <v>1072.2573679904699</v>
          </cell>
          <cell r="Y250">
            <v>778.72912318195586</v>
          </cell>
          <cell r="Z250">
            <v>565.72018567653595</v>
          </cell>
          <cell r="AA250">
            <v>409.15809479198015</v>
          </cell>
          <cell r="AB250">
            <v>297.76130498896504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2.026661715700385</v>
          </cell>
          <cell r="O251">
            <v>63.217033686528147</v>
          </cell>
          <cell r="P251">
            <v>51.524996075223967</v>
          </cell>
          <cell r="Q251">
            <v>45.280393378516116</v>
          </cell>
          <cell r="R251">
            <v>45.634982066668506</v>
          </cell>
          <cell r="S251">
            <v>35.823647962541045</v>
          </cell>
          <cell r="T251">
            <v>28.149115500050108</v>
          </cell>
          <cell r="U251">
            <v>22.234576944279979</v>
          </cell>
          <cell r="V251">
            <v>17.852299884825285</v>
          </cell>
          <cell r="W251">
            <v>14.079825214479248</v>
          </cell>
          <cell r="X251">
            <v>11.014975350696934</v>
          </cell>
          <cell r="Y251">
            <v>8.9730159353914249</v>
          </cell>
          <cell r="Z251">
            <v>7.6120559256787512</v>
          </cell>
          <cell r="AA251">
            <v>6.7068378856571362</v>
          </cell>
          <cell r="AB251">
            <v>5.8685920680078976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5.6853792042961917</v>
          </cell>
          <cell r="P252">
            <v>10.389953711663445</v>
          </cell>
          <cell r="Q252">
            <v>7.6667944407360578</v>
          </cell>
          <cell r="R252">
            <v>5.6728623637340059</v>
          </cell>
          <cell r="S252">
            <v>4.1974997042936808</v>
          </cell>
          <cell r="T252">
            <v>3.1143493139705112</v>
          </cell>
          <cell r="U252">
            <v>2.2980926257694083</v>
          </cell>
          <cell r="V252">
            <v>1.7004190298664601</v>
          </cell>
          <cell r="W252">
            <v>1.2581846548347602</v>
          </cell>
          <cell r="X252">
            <v>0.93351442350899005</v>
          </cell>
          <cell r="Y252">
            <v>0.68884456958372697</v>
          </cell>
          <cell r="Z252">
            <v>0.50969417055075072</v>
          </cell>
          <cell r="AA252">
            <v>0.37713608985900943</v>
          </cell>
          <cell r="AB252">
            <v>0.27981741643113944</v>
          </cell>
          <cell r="AC252">
            <v>0.206478553442171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2556.501281810793</v>
          </cell>
          <cell r="P253">
            <v>4680.349456136214</v>
          </cell>
          <cell r="Q253">
            <v>3495.0122593345359</v>
          </cell>
          <cell r="R253">
            <v>2614.5054744775612</v>
          </cell>
          <cell r="S253">
            <v>1966.3307532518365</v>
          </cell>
          <cell r="T253">
            <v>1488.4523172517411</v>
          </cell>
          <cell r="U253">
            <v>1107.5339031844703</v>
          </cell>
          <cell r="V253">
            <v>818.67447594567636</v>
          </cell>
          <cell r="W253">
            <v>606.70814603739109</v>
          </cell>
          <cell r="X253">
            <v>454.88867012786108</v>
          </cell>
          <cell r="Y253">
            <v>338.94394784378665</v>
          </cell>
          <cell r="Z253">
            <v>252.47103479243157</v>
          </cell>
          <cell r="AA253">
            <v>187.11231762435963</v>
          </cell>
          <cell r="AB253">
            <v>139.44854435211488</v>
          </cell>
          <cell r="AC253">
            <v>103.50034325549042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7.6773421621417901</v>
          </cell>
          <cell r="P254">
            <v>16.061577179361731</v>
          </cell>
          <cell r="Q254">
            <v>13.709213334434647</v>
          </cell>
          <cell r="R254">
            <v>12.464297530958197</v>
          </cell>
          <cell r="S254">
            <v>13.247100741528099</v>
          </cell>
          <cell r="T254">
            <v>10.712062522906946</v>
          </cell>
          <cell r="U254">
            <v>8.7022774699000909</v>
          </cell>
          <cell r="V254">
            <v>7.1817557677694666</v>
          </cell>
          <cell r="W254">
            <v>5.8183711712374784</v>
          </cell>
          <cell r="X254">
            <v>4.6729336056324788</v>
          </cell>
          <cell r="Y254">
            <v>3.9055293486129754</v>
          </cell>
          <cell r="Z254">
            <v>3.3971275643199754</v>
          </cell>
          <cell r="AA254">
            <v>3.0671077920484153</v>
          </cell>
          <cell r="AB254">
            <v>2.7483981550604675</v>
          </cell>
          <cell r="AC254">
            <v>2.4476025800463628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5</v>
          </cell>
          <cell r="H256">
            <v>7</v>
          </cell>
          <cell r="I256">
            <v>7</v>
          </cell>
          <cell r="J256">
            <v>0</v>
          </cell>
          <cell r="K256">
            <v>0</v>
          </cell>
          <cell r="L256">
            <v>8</v>
          </cell>
          <cell r="M256">
            <v>8</v>
          </cell>
          <cell r="N256">
            <v>8</v>
          </cell>
          <cell r="O256">
            <v>7</v>
          </cell>
          <cell r="P256">
            <v>6</v>
          </cell>
          <cell r="Q256">
            <v>6</v>
          </cell>
          <cell r="R256">
            <v>7</v>
          </cell>
          <cell r="S256">
            <v>4</v>
          </cell>
          <cell r="T256">
            <v>4</v>
          </cell>
          <cell r="U256">
            <v>5</v>
          </cell>
          <cell r="V256">
            <v>3</v>
          </cell>
          <cell r="W256">
            <v>3</v>
          </cell>
          <cell r="X256">
            <v>2</v>
          </cell>
          <cell r="Y256">
            <v>3</v>
          </cell>
          <cell r="Z256">
            <v>2</v>
          </cell>
          <cell r="AA256">
            <v>1</v>
          </cell>
          <cell r="AB256">
            <v>0</v>
          </cell>
          <cell r="AC256">
            <v>0</v>
          </cell>
        </row>
        <row r="257">
          <cell r="G257">
            <v>26.58</v>
          </cell>
          <cell r="H257">
            <v>36.714285714285715</v>
          </cell>
          <cell r="I257">
            <v>119.05497947532457</v>
          </cell>
          <cell r="J257">
            <v>0</v>
          </cell>
          <cell r="K257">
            <v>0</v>
          </cell>
          <cell r="L257">
            <v>92.770886095307986</v>
          </cell>
          <cell r="M257">
            <v>92.770886095307986</v>
          </cell>
          <cell r="N257">
            <v>92.770886095307986</v>
          </cell>
          <cell r="O257">
            <v>92.770886095307986</v>
          </cell>
          <cell r="P257">
            <v>92.770886095307986</v>
          </cell>
          <cell r="Q257">
            <v>92.770886095307986</v>
          </cell>
          <cell r="R257">
            <v>92.770886095307986</v>
          </cell>
          <cell r="S257">
            <v>92.770886095307986</v>
          </cell>
          <cell r="T257">
            <v>92.770886095307986</v>
          </cell>
          <cell r="U257">
            <v>92.770886095307986</v>
          </cell>
          <cell r="V257">
            <v>92.770886095307986</v>
          </cell>
          <cell r="W257">
            <v>92.770886095307986</v>
          </cell>
          <cell r="X257">
            <v>92.770886095307986</v>
          </cell>
          <cell r="Y257">
            <v>92.770886095307986</v>
          </cell>
          <cell r="Z257">
            <v>92.770886095307986</v>
          </cell>
          <cell r="AA257">
            <v>92.770886095307986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58.355309090909088</v>
          </cell>
          <cell r="J258">
            <v>0</v>
          </cell>
          <cell r="K258">
            <v>0</v>
          </cell>
          <cell r="L258">
            <v>20.204507873291622</v>
          </cell>
          <cell r="M258">
            <v>20.204507873291622</v>
          </cell>
          <cell r="N258">
            <v>20.204507873291622</v>
          </cell>
          <cell r="O258">
            <v>20.204507873291622</v>
          </cell>
          <cell r="P258">
            <v>20.204507873291622</v>
          </cell>
          <cell r="Q258">
            <v>20.204507873291622</v>
          </cell>
          <cell r="R258">
            <v>20.204507873291622</v>
          </cell>
          <cell r="S258">
            <v>20.204507873291622</v>
          </cell>
          <cell r="T258">
            <v>20.204507873291622</v>
          </cell>
          <cell r="U258">
            <v>20.204507873291622</v>
          </cell>
          <cell r="V258">
            <v>20.204507873291622</v>
          </cell>
          <cell r="W258">
            <v>20.204507873291622</v>
          </cell>
          <cell r="X258">
            <v>20.204507873291622</v>
          </cell>
          <cell r="Y258">
            <v>20.204507873291622</v>
          </cell>
          <cell r="Z258">
            <v>20.204507873291622</v>
          </cell>
          <cell r="AA258">
            <v>20.204507873291622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60.69967038441559</v>
          </cell>
          <cell r="J259">
            <v>0</v>
          </cell>
          <cell r="K259">
            <v>0</v>
          </cell>
          <cell r="L259">
            <v>72.566378222016368</v>
          </cell>
          <cell r="M259">
            <v>72.566378222016368</v>
          </cell>
          <cell r="N259">
            <v>72.566378222016368</v>
          </cell>
          <cell r="O259">
            <v>72.566378222016368</v>
          </cell>
          <cell r="P259">
            <v>72.566378222016368</v>
          </cell>
          <cell r="Q259">
            <v>72.566378222016368</v>
          </cell>
          <cell r="R259">
            <v>72.566378222016368</v>
          </cell>
          <cell r="S259">
            <v>72.566378222016368</v>
          </cell>
          <cell r="T259">
            <v>72.566378222016368</v>
          </cell>
          <cell r="U259">
            <v>72.566378222016368</v>
          </cell>
          <cell r="V259">
            <v>72.566378222016368</v>
          </cell>
          <cell r="W259">
            <v>72.566378222016368</v>
          </cell>
          <cell r="X259">
            <v>72.566378222016368</v>
          </cell>
          <cell r="Y259">
            <v>72.566378222016368</v>
          </cell>
          <cell r="Z259">
            <v>72.566378222016368</v>
          </cell>
          <cell r="AA259">
            <v>72.566378222016368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58.611358696103899</v>
          </cell>
          <cell r="J260">
            <v>0</v>
          </cell>
          <cell r="K260">
            <v>0</v>
          </cell>
          <cell r="L260">
            <v>66.639377092829761</v>
          </cell>
          <cell r="M260">
            <v>66.639377092829761</v>
          </cell>
          <cell r="N260">
            <v>66.639377092829761</v>
          </cell>
          <cell r="O260">
            <v>66.639377092829761</v>
          </cell>
          <cell r="P260">
            <v>66.639377092829761</v>
          </cell>
          <cell r="Q260">
            <v>66.639377092829761</v>
          </cell>
          <cell r="R260">
            <v>66.639377092829761</v>
          </cell>
          <cell r="S260">
            <v>66.639377092829761</v>
          </cell>
          <cell r="T260">
            <v>66.639377092829761</v>
          </cell>
          <cell r="U260">
            <v>66.639377092829761</v>
          </cell>
          <cell r="V260">
            <v>66.639377092829761</v>
          </cell>
          <cell r="W260">
            <v>66.639377092829761</v>
          </cell>
          <cell r="X260">
            <v>66.639377092829761</v>
          </cell>
          <cell r="Y260">
            <v>66.639377092829761</v>
          </cell>
          <cell r="Z260">
            <v>66.639377092829761</v>
          </cell>
          <cell r="AA260">
            <v>66.639377092829761</v>
          </cell>
          <cell r="AB260">
            <v>0</v>
          </cell>
          <cell r="AC260">
            <v>0</v>
          </cell>
        </row>
        <row r="261">
          <cell r="G261">
            <v>56.626459825902081</v>
          </cell>
          <cell r="H261">
            <v>35.755591285084762</v>
          </cell>
          <cell r="I261">
            <v>22.288156659711202</v>
          </cell>
          <cell r="J261">
            <v>0</v>
          </cell>
          <cell r="K261">
            <v>0</v>
          </cell>
          <cell r="L261">
            <v>16.034113520993678</v>
          </cell>
          <cell r="M261">
            <v>13.690346610553613</v>
          </cell>
          <cell r="N261">
            <v>14.39028458766936</v>
          </cell>
          <cell r="O261">
            <v>9.5500922177246768</v>
          </cell>
          <cell r="P261">
            <v>7.8798381144238272</v>
          </cell>
          <cell r="Q261">
            <v>6.9992365713105116</v>
          </cell>
          <cell r="R261">
            <v>6.9960871000720974</v>
          </cell>
          <cell r="S261">
            <v>4.058905294987059</v>
          </cell>
          <cell r="T261">
            <v>3.4216866828897512</v>
          </cell>
          <cell r="U261">
            <v>3.9412568482676189</v>
          </cell>
          <cell r="V261">
            <v>2.2151700202220299</v>
          </cell>
          <cell r="W261">
            <v>2.2331025749770044</v>
          </cell>
          <cell r="X261">
            <v>1.513526513363846</v>
          </cell>
          <cell r="Y261">
            <v>1.8471872436065642</v>
          </cell>
          <cell r="Z261">
            <v>1.8184003454641713</v>
          </cell>
          <cell r="AA261">
            <v>0.19512155598931899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2.8962131786314007</v>
          </cell>
          <cell r="J262">
            <v>0</v>
          </cell>
          <cell r="K262">
            <v>0</v>
          </cell>
          <cell r="L262">
            <v>-0.90999748225736421</v>
          </cell>
          <cell r="M262">
            <v>-0.96013060039057774</v>
          </cell>
          <cell r="N262">
            <v>-1.0653559345430186</v>
          </cell>
          <cell r="O262">
            <v>-0.90091365151509217</v>
          </cell>
          <cell r="P262">
            <v>-0.68753480284927149</v>
          </cell>
          <cell r="Q262">
            <v>-0.58949928840516874</v>
          </cell>
          <cell r="R262">
            <v>-0.58661451886142701</v>
          </cell>
          <cell r="S262">
            <v>-0.2905481618984197</v>
          </cell>
          <cell r="T262">
            <v>-0.24574752868698937</v>
          </cell>
          <cell r="U262">
            <v>-0.26654182560072109</v>
          </cell>
          <cell r="V262">
            <v>-0.13366429227632742</v>
          </cell>
          <cell r="W262">
            <v>-0.11456357450704586</v>
          </cell>
          <cell r="X262">
            <v>-6.6919767954515777E-2</v>
          </cell>
          <cell r="Y262">
            <v>-9.2258983125006272E-2</v>
          </cell>
          <cell r="Z262">
            <v>-5.510389573625088E-2</v>
          </cell>
          <cell r="AA262">
            <v>-2.2980071425462632E-2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16.034113520993678</v>
          </cell>
          <cell r="M263">
            <v>30.327974263521163</v>
          </cell>
          <cell r="N263">
            <v>28.557101284222313</v>
          </cell>
          <cell r="O263">
            <v>25.274464309968714</v>
          </cell>
          <cell r="P263">
            <v>9.9957558943489584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7511.413911965883</v>
          </cell>
          <cell r="M264">
            <v>13927.742852808056</v>
          </cell>
          <cell r="N264">
            <v>12991.462142823999</v>
          </cell>
          <cell r="O264">
            <v>11364.976386568913</v>
          </cell>
          <cell r="P264">
            <v>4502.7756583042928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21.070244116722396</v>
          </cell>
          <cell r="M265">
            <v>42.269361526786433</v>
          </cell>
          <cell r="N265">
            <v>39.475364568643464</v>
          </cell>
          <cell r="O265">
            <v>36.168211424203157</v>
          </cell>
          <cell r="P265">
            <v>15.452196344524603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79.160019895604719</v>
          </cell>
          <cell r="H266">
            <v>23.90435980219112</v>
          </cell>
          <cell r="I266">
            <v>16.877968156331843</v>
          </cell>
          <cell r="J266">
            <v>0</v>
          </cell>
          <cell r="K266">
            <v>0</v>
          </cell>
          <cell r="L266">
            <v>13.945518131255476</v>
          </cell>
          <cell r="M266">
            <v>11.910484885833963</v>
          </cell>
          <cell r="N266">
            <v>12.189462825818826</v>
          </cell>
          <cell r="O266">
            <v>8.9424460057546469</v>
          </cell>
          <cell r="P266">
            <v>8.8832392196921042</v>
          </cell>
          <cell r="Q266">
            <v>7.8945772994954808</v>
          </cell>
          <cell r="R266">
            <v>6.7845826813724548</v>
          </cell>
          <cell r="S266">
            <v>6.8710344572364601</v>
          </cell>
          <cell r="T266">
            <v>5.7906109425889598</v>
          </cell>
          <cell r="U266">
            <v>5.359986593798598</v>
          </cell>
          <cell r="V266">
            <v>4.9998734244529297</v>
          </cell>
          <cell r="W266">
            <v>5.0403491004206602</v>
          </cell>
          <cell r="X266">
            <v>5.1227619606488597</v>
          </cell>
          <cell r="Y266">
            <v>4.1842350374761104</v>
          </cell>
          <cell r="Z266">
            <v>6.1564833484368799</v>
          </cell>
          <cell r="AA266">
            <v>1.35803272751016</v>
          </cell>
          <cell r="AB266">
            <v>0</v>
          </cell>
          <cell r="AC266">
            <v>0</v>
          </cell>
        </row>
        <row r="267">
          <cell r="G267">
            <v>155.14098582438925</v>
          </cell>
          <cell r="H267">
            <v>97.692872363619557</v>
          </cell>
          <cell r="I267">
            <v>61.063442903318361</v>
          </cell>
          <cell r="J267">
            <v>0</v>
          </cell>
          <cell r="K267">
            <v>0</v>
          </cell>
          <cell r="L267">
            <v>43.809053336048301</v>
          </cell>
          <cell r="M267">
            <v>37.507798933023601</v>
          </cell>
          <cell r="N267">
            <v>39.425437226491397</v>
          </cell>
          <cell r="O267">
            <v>26.164636212944323</v>
          </cell>
          <cell r="P267">
            <v>21.529612334491333</v>
          </cell>
          <cell r="Q267">
            <v>19.175990606330171</v>
          </cell>
          <cell r="R267">
            <v>19.167361918005746</v>
          </cell>
          <cell r="S267">
            <v>11.120288479416599</v>
          </cell>
          <cell r="T267">
            <v>9.3488707182780093</v>
          </cell>
          <cell r="U267">
            <v>10.797963967856489</v>
          </cell>
          <cell r="V267">
            <v>6.0689589595124103</v>
          </cell>
          <cell r="W267">
            <v>6.1180892465123398</v>
          </cell>
          <cell r="X267">
            <v>4.1353183425241697</v>
          </cell>
          <cell r="Y267">
            <v>5.0607869687851075</v>
          </cell>
          <cell r="Z267">
            <v>4.9819187546963599</v>
          </cell>
          <cell r="AA267">
            <v>0.53457960545018901</v>
          </cell>
          <cell r="AB267">
            <v>0</v>
          </cell>
          <cell r="AC267">
            <v>0</v>
          </cell>
        </row>
        <row r="268">
          <cell r="G268">
            <v>318.46127245295787</v>
          </cell>
          <cell r="H268">
            <v>118.4840824335286</v>
          </cell>
          <cell r="I268">
            <v>89.138467086733002</v>
          </cell>
          <cell r="J268">
            <v>0</v>
          </cell>
          <cell r="K268">
            <v>0</v>
          </cell>
          <cell r="L268">
            <v>89.659618382019801</v>
          </cell>
          <cell r="M268">
            <v>76.529979620159992</v>
          </cell>
          <cell r="N268">
            <v>82.76753266154671</v>
          </cell>
          <cell r="O268">
            <v>53.404908795871187</v>
          </cell>
          <cell r="P268">
            <v>42.61256451284914</v>
          </cell>
          <cell r="Q268">
            <v>37.82927895373868</v>
          </cell>
          <cell r="R268">
            <v>37.941833666555581</v>
          </cell>
          <cell r="S268">
            <v>21.923993589237501</v>
          </cell>
          <cell r="T268">
            <v>18.4880084112168</v>
          </cell>
          <cell r="U268">
            <v>21.40095098506475</v>
          </cell>
          <cell r="V268">
            <v>11.9651407936026</v>
          </cell>
          <cell r="W268">
            <v>12.062002678005801</v>
          </cell>
          <cell r="X268">
            <v>8.1778647500356403</v>
          </cell>
          <cell r="Y268">
            <v>10.02231162803578</v>
          </cell>
          <cell r="Z268">
            <v>9.8220073195255697</v>
          </cell>
          <cell r="AA268">
            <v>1.09074292478506</v>
          </cell>
          <cell r="AB268">
            <v>0</v>
          </cell>
          <cell r="AC268">
            <v>0</v>
          </cell>
        </row>
        <row r="269">
          <cell r="G269">
            <v>180.56</v>
          </cell>
          <cell r="H269">
            <v>213.85714285714286</v>
          </cell>
          <cell r="I269">
            <v>188.4</v>
          </cell>
          <cell r="J269">
            <v>0</v>
          </cell>
          <cell r="K269">
            <v>0</v>
          </cell>
          <cell r="L269">
            <v>160</v>
          </cell>
          <cell r="M269">
            <v>160</v>
          </cell>
          <cell r="N269">
            <v>160</v>
          </cell>
          <cell r="O269">
            <v>165</v>
          </cell>
          <cell r="P269">
            <v>165</v>
          </cell>
          <cell r="Q269">
            <v>165</v>
          </cell>
          <cell r="R269">
            <v>164.28571428571428</v>
          </cell>
          <cell r="S269">
            <v>165</v>
          </cell>
          <cell r="T269">
            <v>165</v>
          </cell>
          <cell r="U269">
            <v>164</v>
          </cell>
          <cell r="V269">
            <v>165</v>
          </cell>
          <cell r="W269">
            <v>165</v>
          </cell>
          <cell r="X269">
            <v>165</v>
          </cell>
          <cell r="Y269">
            <v>163.33333333333334</v>
          </cell>
          <cell r="Z269">
            <v>165</v>
          </cell>
          <cell r="AA269">
            <v>16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6.034113520993678</v>
          </cell>
          <cell r="M273">
            <v>16.637627652967552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7511.413911965883</v>
          </cell>
          <cell r="M274">
            <v>7640.622404181524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1.070244116722396</v>
          </cell>
          <cell r="M275">
            <v>24.081372596535399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3.690346610553613</v>
          </cell>
          <cell r="N276">
            <v>14.166816696552953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6287.1204486265324</v>
          </cell>
          <cell r="N277">
            <v>6444.900025594693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8.187988930251034</v>
          </cell>
          <cell r="N278">
            <v>20.417522064239595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4.39028458766936</v>
          </cell>
          <cell r="O279">
            <v>15.724372092244037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6546.5621172293049</v>
          </cell>
          <cell r="O280">
            <v>7070.6589595844107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9.057842504403869</v>
          </cell>
          <cell r="O281">
            <v>23.272092625288973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9.5500922177246768</v>
          </cell>
          <cell r="P282">
            <v>9.9957558943489584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4294.3174269845031</v>
          </cell>
          <cell r="P283">
            <v>4502.7756583042928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2.896118798914182</v>
          </cell>
          <cell r="P284">
            <v>15.452196344524603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6</v>
          </cell>
          <cell r="J286">
            <v>4</v>
          </cell>
          <cell r="K286">
            <v>1</v>
          </cell>
          <cell r="L286">
            <v>4</v>
          </cell>
          <cell r="M286">
            <v>5</v>
          </cell>
          <cell r="N286">
            <v>6</v>
          </cell>
          <cell r="O286">
            <v>7</v>
          </cell>
          <cell r="P286">
            <v>8</v>
          </cell>
          <cell r="Q286">
            <v>8</v>
          </cell>
          <cell r="R286">
            <v>8</v>
          </cell>
          <cell r="S286">
            <v>7</v>
          </cell>
          <cell r="T286">
            <v>8</v>
          </cell>
          <cell r="U286">
            <v>6</v>
          </cell>
          <cell r="V286">
            <v>8</v>
          </cell>
          <cell r="W286">
            <v>5</v>
          </cell>
          <cell r="X286">
            <v>8</v>
          </cell>
          <cell r="Y286">
            <v>6</v>
          </cell>
          <cell r="Z286">
            <v>6</v>
          </cell>
          <cell r="AA286">
            <v>5</v>
          </cell>
          <cell r="AB286">
            <v>5</v>
          </cell>
          <cell r="AC286">
            <v>5</v>
          </cell>
        </row>
        <row r="287">
          <cell r="G287">
            <v>0</v>
          </cell>
          <cell r="H287">
            <v>0</v>
          </cell>
          <cell r="I287">
            <v>174.10668478333344</v>
          </cell>
          <cell r="J287">
            <v>113.43310236588061</v>
          </cell>
          <cell r="K287">
            <v>113.43310236588086</v>
          </cell>
          <cell r="L287">
            <v>113.43310236588086</v>
          </cell>
          <cell r="M287">
            <v>113.43310236588086</v>
          </cell>
          <cell r="N287">
            <v>113.43310236588086</v>
          </cell>
          <cell r="O287">
            <v>113.43310236588086</v>
          </cell>
          <cell r="P287">
            <v>113.43310236588086</v>
          </cell>
          <cell r="Q287">
            <v>113.43310236588086</v>
          </cell>
          <cell r="R287">
            <v>113.43310236588086</v>
          </cell>
          <cell r="S287">
            <v>113.43310236588086</v>
          </cell>
          <cell r="T287">
            <v>113.43310236588086</v>
          </cell>
          <cell r="U287">
            <v>113.43310236588086</v>
          </cell>
          <cell r="V287">
            <v>113.43310236588086</v>
          </cell>
          <cell r="W287">
            <v>113.43310236588086</v>
          </cell>
          <cell r="X287">
            <v>113.43310236588086</v>
          </cell>
          <cell r="Y287">
            <v>113.43310236588086</v>
          </cell>
          <cell r="Z287">
            <v>113.43310236588086</v>
          </cell>
          <cell r="AA287">
            <v>113.43310236588086</v>
          </cell>
          <cell r="AB287">
            <v>113.43310236588086</v>
          </cell>
          <cell r="AC287">
            <v>113.43310236588086</v>
          </cell>
        </row>
        <row r="288">
          <cell r="G288">
            <v>0</v>
          </cell>
          <cell r="H288">
            <v>0</v>
          </cell>
          <cell r="I288">
            <v>132.53532254545456</v>
          </cell>
          <cell r="J288">
            <v>70.498632402597408</v>
          </cell>
          <cell r="K288">
            <v>70.498632402597408</v>
          </cell>
          <cell r="L288">
            <v>70.498632402597408</v>
          </cell>
          <cell r="M288">
            <v>70.498632402597408</v>
          </cell>
          <cell r="N288">
            <v>70.498632402597408</v>
          </cell>
          <cell r="O288">
            <v>70.498632402597408</v>
          </cell>
          <cell r="P288">
            <v>70.498632402597408</v>
          </cell>
          <cell r="Q288">
            <v>70.498632402597408</v>
          </cell>
          <cell r="R288">
            <v>70.498632402597408</v>
          </cell>
          <cell r="S288">
            <v>70.498632402597408</v>
          </cell>
          <cell r="T288">
            <v>70.498632402597408</v>
          </cell>
          <cell r="U288">
            <v>70.498632402597408</v>
          </cell>
          <cell r="V288">
            <v>70.498632402597408</v>
          </cell>
          <cell r="W288">
            <v>70.498632402597408</v>
          </cell>
          <cell r="X288">
            <v>70.498632402597408</v>
          </cell>
          <cell r="Y288">
            <v>70.498632402597408</v>
          </cell>
          <cell r="Z288">
            <v>70.498632402597408</v>
          </cell>
          <cell r="AA288">
            <v>70.498632402597408</v>
          </cell>
          <cell r="AB288">
            <v>70.498632402597408</v>
          </cell>
          <cell r="AC288">
            <v>70.498632402597408</v>
          </cell>
        </row>
        <row r="289">
          <cell r="G289">
            <v>0</v>
          </cell>
          <cell r="H289">
            <v>0</v>
          </cell>
          <cell r="I289">
            <v>40.180144201818173</v>
          </cell>
          <cell r="J289">
            <v>42.934469963283448</v>
          </cell>
          <cell r="K289">
            <v>42.934469963283448</v>
          </cell>
          <cell r="L289">
            <v>42.934469963283448</v>
          </cell>
          <cell r="M289">
            <v>42.934469963283448</v>
          </cell>
          <cell r="N289">
            <v>42.934469963283448</v>
          </cell>
          <cell r="O289">
            <v>42.934469963283448</v>
          </cell>
          <cell r="P289">
            <v>42.934469963283448</v>
          </cell>
          <cell r="Q289">
            <v>42.934469963283448</v>
          </cell>
          <cell r="R289">
            <v>42.934469963283448</v>
          </cell>
          <cell r="S289">
            <v>42.934469963283448</v>
          </cell>
          <cell r="T289">
            <v>42.934469963283448</v>
          </cell>
          <cell r="U289">
            <v>42.934469963283448</v>
          </cell>
          <cell r="V289">
            <v>42.934469963283448</v>
          </cell>
          <cell r="W289">
            <v>42.934469963283448</v>
          </cell>
          <cell r="X289">
            <v>42.934469963283448</v>
          </cell>
          <cell r="Y289">
            <v>42.934469963283448</v>
          </cell>
          <cell r="Z289">
            <v>42.934469963283448</v>
          </cell>
          <cell r="AA289">
            <v>42.934469963283448</v>
          </cell>
          <cell r="AB289">
            <v>42.934469963283448</v>
          </cell>
          <cell r="AC289">
            <v>42.934469963283448</v>
          </cell>
        </row>
        <row r="290">
          <cell r="G290">
            <v>0</v>
          </cell>
          <cell r="H290">
            <v>0</v>
          </cell>
          <cell r="I290">
            <v>40.123480929090903</v>
          </cell>
          <cell r="J290">
            <v>42.863640872374354</v>
          </cell>
          <cell r="K290">
            <v>42.863640872374354</v>
          </cell>
          <cell r="L290">
            <v>42.863640872374354</v>
          </cell>
          <cell r="M290">
            <v>42.863640872374354</v>
          </cell>
          <cell r="N290">
            <v>42.863640872374354</v>
          </cell>
          <cell r="O290">
            <v>42.863640872374354</v>
          </cell>
          <cell r="P290">
            <v>42.863640872374354</v>
          </cell>
          <cell r="Q290">
            <v>42.863640872374354</v>
          </cell>
          <cell r="R290">
            <v>42.863640872374354</v>
          </cell>
          <cell r="S290">
            <v>42.863640872374354</v>
          </cell>
          <cell r="T290">
            <v>42.863640872374354</v>
          </cell>
          <cell r="U290">
            <v>42.863640872374354</v>
          </cell>
          <cell r="V290">
            <v>42.863640872374354</v>
          </cell>
          <cell r="W290">
            <v>42.863640872374354</v>
          </cell>
          <cell r="X290">
            <v>42.863640872374354</v>
          </cell>
          <cell r="Y290">
            <v>42.863640872374354</v>
          </cell>
          <cell r="Z290">
            <v>42.863640872374354</v>
          </cell>
          <cell r="AA290">
            <v>42.863640872374354</v>
          </cell>
          <cell r="AB290">
            <v>42.863640872374354</v>
          </cell>
          <cell r="AC290">
            <v>42.863640872374354</v>
          </cell>
        </row>
        <row r="291">
          <cell r="G291">
            <v>0</v>
          </cell>
          <cell r="H291">
            <v>0</v>
          </cell>
          <cell r="I291">
            <v>6</v>
          </cell>
          <cell r="J291">
            <v>4</v>
          </cell>
          <cell r="K291">
            <v>1</v>
          </cell>
          <cell r="L291">
            <v>4</v>
          </cell>
          <cell r="M291">
            <v>5</v>
          </cell>
          <cell r="N291">
            <v>6</v>
          </cell>
          <cell r="O291">
            <v>7</v>
          </cell>
          <cell r="P291">
            <v>8</v>
          </cell>
          <cell r="Q291">
            <v>8</v>
          </cell>
          <cell r="R291">
            <v>8</v>
          </cell>
          <cell r="S291">
            <v>7</v>
          </cell>
          <cell r="T291">
            <v>8</v>
          </cell>
          <cell r="U291">
            <v>6</v>
          </cell>
          <cell r="V291">
            <v>8</v>
          </cell>
          <cell r="W291">
            <v>5</v>
          </cell>
          <cell r="X291">
            <v>8</v>
          </cell>
          <cell r="Y291">
            <v>6</v>
          </cell>
          <cell r="Z291">
            <v>6</v>
          </cell>
          <cell r="AA291">
            <v>5</v>
          </cell>
          <cell r="AB291">
            <v>5</v>
          </cell>
          <cell r="AC291">
            <v>5</v>
          </cell>
        </row>
        <row r="292">
          <cell r="G292">
            <v>0</v>
          </cell>
          <cell r="H292">
            <v>0</v>
          </cell>
          <cell r="I292">
            <v>174.10668478333344</v>
          </cell>
          <cell r="J292">
            <v>113.43310236588061</v>
          </cell>
          <cell r="K292">
            <v>113.43310236588086</v>
          </cell>
          <cell r="L292">
            <v>113.43310236588086</v>
          </cell>
          <cell r="M292">
            <v>113.43310236588086</v>
          </cell>
          <cell r="N292">
            <v>113.43310236588086</v>
          </cell>
          <cell r="O292">
            <v>113.43310236588086</v>
          </cell>
          <cell r="P292">
            <v>113.43310236588086</v>
          </cell>
          <cell r="Q292">
            <v>113.43310236588086</v>
          </cell>
          <cell r="R292">
            <v>113.43310236588086</v>
          </cell>
          <cell r="S292">
            <v>113.43310236588086</v>
          </cell>
          <cell r="T292">
            <v>113.43310236588086</v>
          </cell>
          <cell r="U292">
            <v>113.43310236588086</v>
          </cell>
          <cell r="V292">
            <v>113.43310236588086</v>
          </cell>
          <cell r="W292">
            <v>113.43310236588086</v>
          </cell>
          <cell r="X292">
            <v>113.43310236588086</v>
          </cell>
          <cell r="Y292">
            <v>113.43310236588086</v>
          </cell>
          <cell r="Z292">
            <v>113.43310236588086</v>
          </cell>
          <cell r="AA292">
            <v>113.43310236588086</v>
          </cell>
          <cell r="AB292">
            <v>113.43310236588086</v>
          </cell>
          <cell r="AC292">
            <v>113.43310236588086</v>
          </cell>
        </row>
        <row r="293">
          <cell r="G293">
            <v>0</v>
          </cell>
          <cell r="H293">
            <v>0</v>
          </cell>
          <cell r="I293">
            <v>132.53532254545456</v>
          </cell>
          <cell r="J293">
            <v>70.498632402597408</v>
          </cell>
          <cell r="K293">
            <v>70.498632402597408</v>
          </cell>
          <cell r="L293">
            <v>70.498632402597408</v>
          </cell>
          <cell r="M293">
            <v>70.498632402597408</v>
          </cell>
          <cell r="N293">
            <v>70.498632402597408</v>
          </cell>
          <cell r="O293">
            <v>70.498632402597408</v>
          </cell>
          <cell r="P293">
            <v>70.498632402597408</v>
          </cell>
          <cell r="Q293">
            <v>70.498632402597408</v>
          </cell>
          <cell r="R293">
            <v>70.498632402597408</v>
          </cell>
          <cell r="S293">
            <v>70.498632402597408</v>
          </cell>
          <cell r="T293">
            <v>70.498632402597408</v>
          </cell>
          <cell r="U293">
            <v>70.498632402597408</v>
          </cell>
          <cell r="V293">
            <v>70.498632402597408</v>
          </cell>
          <cell r="W293">
            <v>70.498632402597408</v>
          </cell>
          <cell r="X293">
            <v>70.498632402597408</v>
          </cell>
          <cell r="Y293">
            <v>70.498632402597408</v>
          </cell>
          <cell r="Z293">
            <v>70.498632402597408</v>
          </cell>
          <cell r="AA293">
            <v>70.498632402597408</v>
          </cell>
          <cell r="AB293">
            <v>70.498632402597408</v>
          </cell>
          <cell r="AC293">
            <v>70.498632402597408</v>
          </cell>
        </row>
        <row r="294">
          <cell r="G294">
            <v>0</v>
          </cell>
          <cell r="H294">
            <v>0</v>
          </cell>
          <cell r="I294">
            <v>40.180144201818173</v>
          </cell>
          <cell r="J294">
            <v>42.934469963283448</v>
          </cell>
          <cell r="K294">
            <v>42.934469963283448</v>
          </cell>
          <cell r="L294">
            <v>42.934469963283448</v>
          </cell>
          <cell r="M294">
            <v>42.934469963283448</v>
          </cell>
          <cell r="N294">
            <v>42.934469963283448</v>
          </cell>
          <cell r="O294">
            <v>42.934469963283448</v>
          </cell>
          <cell r="P294">
            <v>42.934469963283448</v>
          </cell>
          <cell r="Q294">
            <v>42.934469963283448</v>
          </cell>
          <cell r="R294">
            <v>42.934469963283448</v>
          </cell>
          <cell r="S294">
            <v>42.934469963283448</v>
          </cell>
          <cell r="T294">
            <v>42.934469963283448</v>
          </cell>
          <cell r="U294">
            <v>42.934469963283448</v>
          </cell>
          <cell r="V294">
            <v>42.934469963283448</v>
          </cell>
          <cell r="W294">
            <v>42.934469963283448</v>
          </cell>
          <cell r="X294">
            <v>42.934469963283448</v>
          </cell>
          <cell r="Y294">
            <v>42.934469963283448</v>
          </cell>
          <cell r="Z294">
            <v>42.934469963283448</v>
          </cell>
          <cell r="AA294">
            <v>42.934469963283448</v>
          </cell>
          <cell r="AB294">
            <v>42.934469963283448</v>
          </cell>
          <cell r="AC294">
            <v>42.934469963283448</v>
          </cell>
        </row>
        <row r="295">
          <cell r="G295">
            <v>0</v>
          </cell>
          <cell r="H295">
            <v>0</v>
          </cell>
          <cell r="I295">
            <v>40.123480929090903</v>
          </cell>
          <cell r="J295">
            <v>42.863640872374354</v>
          </cell>
          <cell r="K295">
            <v>42.863640872374354</v>
          </cell>
          <cell r="L295">
            <v>42.863640872374354</v>
          </cell>
          <cell r="M295">
            <v>42.863640872374354</v>
          </cell>
          <cell r="N295">
            <v>42.863640872374354</v>
          </cell>
          <cell r="O295">
            <v>42.863640872374354</v>
          </cell>
          <cell r="P295">
            <v>42.863640872374354</v>
          </cell>
          <cell r="Q295">
            <v>42.863640872374354</v>
          </cell>
          <cell r="R295">
            <v>42.863640872374354</v>
          </cell>
          <cell r="S295">
            <v>42.863640872374354</v>
          </cell>
          <cell r="T295">
            <v>42.863640872374354</v>
          </cell>
          <cell r="U295">
            <v>42.863640872374354</v>
          </cell>
          <cell r="V295">
            <v>42.863640872374354</v>
          </cell>
          <cell r="W295">
            <v>42.863640872374354</v>
          </cell>
          <cell r="X295">
            <v>42.863640872374354</v>
          </cell>
          <cell r="Y295">
            <v>42.863640872374354</v>
          </cell>
          <cell r="Z295">
            <v>42.863640872374354</v>
          </cell>
          <cell r="AA295">
            <v>42.863640872374354</v>
          </cell>
          <cell r="AB295">
            <v>42.863640872374354</v>
          </cell>
          <cell r="AC295">
            <v>42.863640872374354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41.467195623980984</v>
          </cell>
          <cell r="J301">
            <v>12.308292801077421</v>
          </cell>
          <cell r="K301">
            <v>1.295409474006185</v>
          </cell>
          <cell r="L301">
            <v>13.286634932835877</v>
          </cell>
          <cell r="M301">
            <v>16.451901305389402</v>
          </cell>
          <cell r="N301">
            <v>19.94847702366674</v>
          </cell>
          <cell r="O301">
            <v>20.216762099301153</v>
          </cell>
          <cell r="P301">
            <v>23.577905228722742</v>
          </cell>
          <cell r="Q301">
            <v>16.349952716474327</v>
          </cell>
          <cell r="R301">
            <v>17.56823356286564</v>
          </cell>
          <cell r="S301">
            <v>12.348585370360691</v>
          </cell>
          <cell r="T301">
            <v>8.08840360695811</v>
          </cell>
          <cell r="U301">
            <v>5.5973794137469657</v>
          </cell>
          <cell r="V301">
            <v>7.9451766917802908</v>
          </cell>
          <cell r="W301">
            <v>4.2266723105829413</v>
          </cell>
          <cell r="X301">
            <v>6.4256087858025408</v>
          </cell>
          <cell r="Y301">
            <v>4.6486604506083085</v>
          </cell>
          <cell r="Z301">
            <v>3.5867214430642473</v>
          </cell>
          <cell r="AA301">
            <v>2.8394529191212734</v>
          </cell>
          <cell r="AB301">
            <v>2.655419008289718</v>
          </cell>
          <cell r="AC301">
            <v>2.5545453723887261</v>
          </cell>
        </row>
        <row r="302">
          <cell r="G302">
            <v>0</v>
          </cell>
          <cell r="H302">
            <v>0</v>
          </cell>
          <cell r="I302">
            <v>-5.9903586859793378</v>
          </cell>
          <cell r="J302">
            <v>-2.5252414794646247</v>
          </cell>
          <cell r="K302">
            <v>-0.46768386729786271</v>
          </cell>
          <cell r="L302">
            <v>-1.6688579694797447</v>
          </cell>
          <cell r="M302">
            <v>-2.2009973041744377</v>
          </cell>
          <cell r="N302">
            <v>-2.9306582320716132</v>
          </cell>
          <cell r="O302">
            <v>-3.3043979933097045</v>
          </cell>
          <cell r="P302">
            <v>-3.3623475739249318</v>
          </cell>
          <cell r="Q302">
            <v>-2.8829107908216383</v>
          </cell>
          <cell r="R302">
            <v>-2.458973999132879</v>
          </cell>
          <cell r="S302">
            <v>-1.8649421425284465</v>
          </cell>
          <cell r="T302">
            <v>-1.8027202480247979</v>
          </cell>
          <cell r="U302">
            <v>-1.1731560806080739</v>
          </cell>
          <cell r="V302">
            <v>-1.3073543535343919</v>
          </cell>
          <cell r="W302">
            <v>-0.70033283262095081</v>
          </cell>
          <cell r="X302">
            <v>-0.98180129280879758</v>
          </cell>
          <cell r="Y302">
            <v>-0.67678050652328814</v>
          </cell>
          <cell r="Z302">
            <v>-0.60633514273492251</v>
          </cell>
          <cell r="AA302">
            <v>-0.4214349609238901</v>
          </cell>
          <cell r="AB302">
            <v>-0.35813895957530228</v>
          </cell>
          <cell r="AC302">
            <v>-0.30694883787287919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1.295409474006185</v>
          </cell>
          <cell r="L303">
            <v>17.019268524518857</v>
          </cell>
          <cell r="M303">
            <v>42.407795281011232</v>
          </cell>
          <cell r="N303">
            <v>68.175270848398867</v>
          </cell>
          <cell r="O303">
            <v>91.146585072542649</v>
          </cell>
          <cell r="P303">
            <v>88.382634935716681</v>
          </cell>
          <cell r="Q303">
            <v>64.820445493457129</v>
          </cell>
          <cell r="R303">
            <v>47.694114642821773</v>
          </cell>
          <cell r="S303">
            <v>35.109051736901982</v>
          </cell>
          <cell r="T303">
            <v>25.926656592024898</v>
          </cell>
          <cell r="U303">
            <v>19.04877204040703</v>
          </cell>
          <cell r="V303">
            <v>14.03883146050001</v>
          </cell>
          <cell r="W303">
            <v>10.349923052458273</v>
          </cell>
          <cell r="X303">
            <v>7.6535271339226059</v>
          </cell>
          <cell r="Y303">
            <v>5.6302635139937216</v>
          </cell>
          <cell r="Z303">
            <v>4.1272692540567668</v>
          </cell>
          <cell r="AA303">
            <v>2.7039232853088602</v>
          </cell>
          <cell r="AB303">
            <v>1.5736406658627096</v>
          </cell>
          <cell r="AC303">
            <v>0.64146565146997581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641.90898466839701</v>
          </cell>
          <cell r="L304">
            <v>7972.9241157718516</v>
          </cell>
          <cell r="M304">
            <v>19475.249566499588</v>
          </cell>
          <cell r="N304">
            <v>31014.928353148021</v>
          </cell>
          <cell r="O304">
            <v>40985.192578632508</v>
          </cell>
          <cell r="P304">
            <v>39813.615039391661</v>
          </cell>
          <cell r="Q304">
            <v>29549.279481322403</v>
          </cell>
          <cell r="R304">
            <v>21981.235545425756</v>
          </cell>
          <cell r="S304">
            <v>16446.935797794646</v>
          </cell>
          <cell r="T304">
            <v>12391.22146956281</v>
          </cell>
          <cell r="U304">
            <v>9180.2917829388243</v>
          </cell>
          <cell r="V304">
            <v>6759.0592594797799</v>
          </cell>
          <cell r="W304">
            <v>4990.8275408201489</v>
          </cell>
          <cell r="X304">
            <v>3729.4579409399194</v>
          </cell>
          <cell r="Y304">
            <v>2770.3546301992146</v>
          </cell>
          <cell r="Z304">
            <v>2044.3944617077871</v>
          </cell>
          <cell r="AA304">
            <v>1341.5246278386026</v>
          </cell>
          <cell r="AB304">
            <v>784.232457674236</v>
          </cell>
          <cell r="AC304">
            <v>321.54387953102281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.626474878688895</v>
          </cell>
          <cell r="L305">
            <v>22.78279688641781</v>
          </cell>
          <cell r="M305">
            <v>59.684697484679674</v>
          </cell>
          <cell r="N305">
            <v>98.057264707417417</v>
          </cell>
          <cell r="O305">
            <v>139.00632667882195</v>
          </cell>
          <cell r="P305">
            <v>153.38129239060871</v>
          </cell>
          <cell r="Q305">
            <v>137.1274809229343</v>
          </cell>
          <cell r="R305">
            <v>124.59715926347901</v>
          </cell>
          <cell r="S305">
            <v>110.80242479171885</v>
          </cell>
          <cell r="T305">
            <v>89.176883652023761</v>
          </cell>
          <cell r="U305">
            <v>72.132732117791548</v>
          </cell>
          <cell r="V305">
            <v>59.293301852842376</v>
          </cell>
          <cell r="W305">
            <v>47.862365576901894</v>
          </cell>
          <cell r="X305">
            <v>38.311592456485016</v>
          </cell>
          <cell r="Y305">
            <v>31.921801180221955</v>
          </cell>
          <cell r="Z305">
            <v>27.508378471694755</v>
          </cell>
          <cell r="AA305">
            <v>21.990004140341856</v>
          </cell>
          <cell r="AB305">
            <v>15.456475718871268</v>
          </cell>
          <cell r="AC305">
            <v>7.6039518747827852</v>
          </cell>
        </row>
        <row r="306">
          <cell r="G306">
            <v>0</v>
          </cell>
          <cell r="H306">
            <v>0</v>
          </cell>
          <cell r="I306">
            <v>75.476394517757839</v>
          </cell>
          <cell r="J306">
            <v>17.382051767177725</v>
          </cell>
          <cell r="K306">
            <v>13.8616124024089</v>
          </cell>
          <cell r="L306">
            <v>22.144638362749401</v>
          </cell>
          <cell r="M306">
            <v>22.07894656568326</v>
          </cell>
          <cell r="N306">
            <v>22.304099928517303</v>
          </cell>
          <cell r="O306">
            <v>19.456284316649057</v>
          </cell>
          <cell r="P306">
            <v>19.885940277567887</v>
          </cell>
          <cell r="Q306">
            <v>13.806031403132851</v>
          </cell>
          <cell r="R306">
            <v>14.504246751257707</v>
          </cell>
          <cell r="S306">
            <v>11.91132626329463</v>
          </cell>
          <cell r="T306">
            <v>6.7696849689543503</v>
          </cell>
          <cell r="U306">
            <v>6.2221618508441701</v>
          </cell>
          <cell r="V306">
            <v>6.6558819911278038</v>
          </cell>
          <cell r="W306">
            <v>5.6003878893562904</v>
          </cell>
          <cell r="X306">
            <v>5.3910846265697927</v>
          </cell>
          <cell r="Y306">
            <v>5.187451699234475</v>
          </cell>
          <cell r="Z306">
            <v>3.9757710291849815</v>
          </cell>
          <cell r="AA306">
            <v>3.7623067444400506</v>
          </cell>
          <cell r="AB306">
            <v>3.5176168615071601</v>
          </cell>
          <cell r="AC306">
            <v>3.3848010716411294</v>
          </cell>
        </row>
        <row r="307">
          <cell r="G307">
            <v>0</v>
          </cell>
          <cell r="H307">
            <v>0</v>
          </cell>
          <cell r="I307">
            <v>113.6087551341945</v>
          </cell>
          <cell r="J307">
            <v>33.721350139938139</v>
          </cell>
          <cell r="K307">
            <v>3.5490670520717398</v>
          </cell>
          <cell r="L307">
            <v>36.302281237256494</v>
          </cell>
          <cell r="M307">
            <v>45.073702206546301</v>
          </cell>
          <cell r="N307">
            <v>54.653361708676002</v>
          </cell>
          <cell r="O307">
            <v>55.388389313153837</v>
          </cell>
          <cell r="P307">
            <v>64.420506089406402</v>
          </cell>
          <cell r="Q307">
            <v>44.794391004039255</v>
          </cell>
          <cell r="R307">
            <v>48.132146747577096</v>
          </cell>
          <cell r="S307">
            <v>33.831740740714224</v>
          </cell>
          <cell r="T307">
            <v>22.099463406989372</v>
          </cell>
          <cell r="U307">
            <v>15.335286065060181</v>
          </cell>
          <cell r="V307">
            <v>21.767607374740521</v>
          </cell>
          <cell r="W307">
            <v>11.579924138583401</v>
          </cell>
          <cell r="X307">
            <v>17.556308157930442</v>
          </cell>
          <cell r="Y307">
            <v>12.73605602906386</v>
          </cell>
          <cell r="Z307">
            <v>9.82663409058698</v>
          </cell>
          <cell r="AA307">
            <v>7.7793230660856798</v>
          </cell>
          <cell r="AB307">
            <v>7.2552431920484102</v>
          </cell>
          <cell r="AC307">
            <v>6.9987544449006203</v>
          </cell>
        </row>
        <row r="308">
          <cell r="G308">
            <v>0</v>
          </cell>
          <cell r="H308">
            <v>0</v>
          </cell>
          <cell r="I308">
            <v>370.40420941016339</v>
          </cell>
          <cell r="J308">
            <v>57.482050126209117</v>
          </cell>
          <cell r="K308">
            <v>12.087078876373001</v>
          </cell>
          <cell r="L308">
            <v>74.057640956094801</v>
          </cell>
          <cell r="M308">
            <v>92.36525194579761</v>
          </cell>
          <cell r="N308">
            <v>111.9632548876333</v>
          </cell>
          <cell r="O308">
            <v>114.038634491282</v>
          </cell>
          <cell r="P308">
            <v>133.31931978478039</v>
          </cell>
          <cell r="Q308">
            <v>92.5304948234471</v>
          </cell>
          <cell r="R308">
            <v>96.781115311030902</v>
          </cell>
          <cell r="S308">
            <v>69.84658754677659</v>
          </cell>
          <cell r="T308">
            <v>45.3176943888392</v>
          </cell>
          <cell r="U308">
            <v>31.198856679040968</v>
          </cell>
          <cell r="V308">
            <v>44.540012979126203</v>
          </cell>
          <cell r="W308">
            <v>23.369969791348101</v>
          </cell>
          <cell r="X308">
            <v>36.106153749386131</v>
          </cell>
          <cell r="Y308">
            <v>26.030287783781311</v>
          </cell>
          <cell r="Z308">
            <v>19.923972538875127</v>
          </cell>
          <cell r="AA308">
            <v>15.699804495765999</v>
          </cell>
          <cell r="AB308">
            <v>14.6859870307165</v>
          </cell>
          <cell r="AC308">
            <v>14.124503580245401</v>
          </cell>
        </row>
        <row r="309">
          <cell r="G309">
            <v>0</v>
          </cell>
          <cell r="H309">
            <v>0</v>
          </cell>
          <cell r="I309">
            <v>54</v>
          </cell>
          <cell r="J309">
            <v>171.5</v>
          </cell>
          <cell r="K309">
            <v>100</v>
          </cell>
          <cell r="L309">
            <v>163.75</v>
          </cell>
          <cell r="M309">
            <v>163</v>
          </cell>
          <cell r="N309">
            <v>163.33333333333334</v>
          </cell>
          <cell r="O309">
            <v>163</v>
          </cell>
          <cell r="P309">
            <v>162.875</v>
          </cell>
          <cell r="Q309">
            <v>164.375</v>
          </cell>
          <cell r="R309">
            <v>164.6477615184005</v>
          </cell>
          <cell r="S309">
            <v>163.28571428571428</v>
          </cell>
          <cell r="T309">
            <v>164.625</v>
          </cell>
          <cell r="U309">
            <v>164.16666666666666</v>
          </cell>
          <cell r="V309">
            <v>163.125</v>
          </cell>
          <cell r="W309">
            <v>165</v>
          </cell>
          <cell r="X309">
            <v>162.875</v>
          </cell>
          <cell r="Y309">
            <v>163.83333333333334</v>
          </cell>
          <cell r="Z309">
            <v>164.16666666666666</v>
          </cell>
          <cell r="AA309">
            <v>165</v>
          </cell>
          <cell r="AB309">
            <v>165</v>
          </cell>
          <cell r="AC309">
            <v>165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1.295409474006185</v>
          </cell>
          <cell r="L310">
            <v>3.7326335916829816</v>
          </cell>
          <cell r="M310">
            <v>2.6231557073775553</v>
          </cell>
          <cell r="N310">
            <v>1.8485065844666306</v>
          </cell>
          <cell r="O310">
            <v>1.3026205738402543</v>
          </cell>
          <cell r="P310">
            <v>0.91934268606693692</v>
          </cell>
          <cell r="Q310">
            <v>0.64442084155797119</v>
          </cell>
          <cell r="R310">
            <v>0.45294967360488958</v>
          </cell>
          <cell r="S310">
            <v>0.31836867088712728</v>
          </cell>
          <cell r="T310">
            <v>0.22438763365720521</v>
          </cell>
          <cell r="U310">
            <v>0.15728636329853737</v>
          </cell>
          <cell r="V310">
            <v>0.11055323218028421</v>
          </cell>
          <cell r="W310">
            <v>7.7705510440913755E-2</v>
          </cell>
          <cell r="X310">
            <v>5.4767184099416444E-2</v>
          </cell>
          <cell r="Y310">
            <v>3.8389509594180443E-2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641.90898466839701</v>
          </cell>
          <cell r="L311">
            <v>1748.6065476665765</v>
          </cell>
          <cell r="M311">
            <v>1204.6514494433177</v>
          </cell>
          <cell r="N311">
            <v>840.93980946613817</v>
          </cell>
          <cell r="O311">
            <v>585.7394989975819</v>
          </cell>
          <cell r="P311">
            <v>414.13515017934594</v>
          </cell>
          <cell r="Q311">
            <v>293.7679833241437</v>
          </cell>
          <cell r="R311">
            <v>208.75517954983758</v>
          </cell>
          <cell r="S311">
            <v>149.14071531605074</v>
          </cell>
          <cell r="T311">
            <v>107.24239948982947</v>
          </cell>
          <cell r="U311">
            <v>75.801983744409341</v>
          </cell>
          <cell r="V311">
            <v>53.226356462502473</v>
          </cell>
          <cell r="W311">
            <v>37.470307713049884</v>
          </cell>
          <cell r="X311">
            <v>26.687291502134318</v>
          </cell>
          <cell r="Y311">
            <v>18.889445474617897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1.626474878688895</v>
          </cell>
          <cell r="L312">
            <v>5.3229827745819591</v>
          </cell>
          <cell r="M312">
            <v>4.0560058241305637</v>
          </cell>
          <cell r="N312">
            <v>3.1234915663858112</v>
          </cell>
          <cell r="O312">
            <v>2.7077001847348909</v>
          </cell>
          <cell r="P312">
            <v>2.1133729145190685</v>
          </cell>
          <cell r="Q312">
            <v>1.6828179272444574</v>
          </cell>
          <cell r="R312">
            <v>1.3085180037830899</v>
          </cell>
          <cell r="S312">
            <v>1.0047557244313987</v>
          </cell>
          <cell r="T312">
            <v>0.77179985890493497</v>
          </cell>
          <cell r="U312">
            <v>0.59560244017454278</v>
          </cell>
          <cell r="V312">
            <v>0.46692391634705843</v>
          </cell>
          <cell r="W312">
            <v>0.35934272450261545</v>
          </cell>
          <cell r="X312">
            <v>0.27415046690123185</v>
          </cell>
          <cell r="Y312">
            <v>0.21765629435031408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3.286634932835877</v>
          </cell>
          <cell r="M313">
            <v>23.33273826824427</v>
          </cell>
          <cell r="N313">
            <v>17.261046625657315</v>
          </cell>
          <cell r="O313">
            <v>12.775528731221364</v>
          </cell>
          <cell r="P313">
            <v>9.4789815899717151</v>
          </cell>
          <cell r="Q313">
            <v>6.9925965880230398</v>
          </cell>
          <cell r="R313">
            <v>5.1725369618611605</v>
          </cell>
          <cell r="S313">
            <v>3.8262103759853536</v>
          </cell>
          <cell r="T313">
            <v>2.8380655495009686</v>
          </cell>
          <cell r="U313">
            <v>2.0936287350041201</v>
          </cell>
          <cell r="V313">
            <v>1.5486927065843059</v>
          </cell>
          <cell r="W313">
            <v>1.1455945770559783</v>
          </cell>
          <cell r="X313">
            <v>0.84973788095761871</v>
          </cell>
          <cell r="Y313">
            <v>0.62684862974164057</v>
          </cell>
          <cell r="Z313">
            <v>0.46369105321433363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6224.3175681052753</v>
          </cell>
          <cell r="M314">
            <v>10715.268215024194</v>
          </cell>
          <cell r="N314">
            <v>7852.5558862181197</v>
          </cell>
          <cell r="O314">
            <v>5744.6749642482628</v>
          </cell>
          <cell r="P314">
            <v>4269.9849836238018</v>
          </cell>
          <cell r="Q314">
            <v>3187.670021497936</v>
          </cell>
          <cell r="R314">
            <v>2383.9157971077552</v>
          </cell>
          <cell r="S314">
            <v>1792.3992044633817</v>
          </cell>
          <cell r="T314">
            <v>1356.4070108376586</v>
          </cell>
          <cell r="U314">
            <v>1008.9953636755388</v>
          </cell>
          <cell r="V314">
            <v>745.62514750459388</v>
          </cell>
          <cell r="W314">
            <v>552.41618095191518</v>
          </cell>
          <cell r="X314">
            <v>414.06551938761282</v>
          </cell>
          <cell r="Y314">
            <v>308.43902768006808</v>
          </cell>
          <cell r="Z314">
            <v>229.68392968378799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7.459814111835851</v>
          </cell>
          <cell r="M315">
            <v>33.771904003081268</v>
          </cell>
          <cell r="N315">
            <v>26.550516017202039</v>
          </cell>
          <cell r="O315">
            <v>22.509298574063319</v>
          </cell>
          <cell r="P315">
            <v>21.790158613403658</v>
          </cell>
          <cell r="Q315">
            <v>18.260220864155627</v>
          </cell>
          <cell r="R315">
            <v>14.94284715112277</v>
          </cell>
          <cell r="S315">
            <v>12.075330048769382</v>
          </cell>
          <cell r="T315">
            <v>9.7617616219175662</v>
          </cell>
          <cell r="U315">
            <v>7.9280260363143089</v>
          </cell>
          <cell r="V315">
            <v>6.5409364295857237</v>
          </cell>
          <cell r="W315">
            <v>5.2977076420820675</v>
          </cell>
          <cell r="X315">
            <v>4.2535697359447902</v>
          </cell>
          <cell r="Y315">
            <v>3.5540321121690099</v>
          </cell>
          <cell r="Z315">
            <v>3.0905153506089151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6.451901305389402</v>
          </cell>
          <cell r="N316">
            <v>29.117240614608175</v>
          </cell>
          <cell r="O316">
            <v>21.556530433971947</v>
          </cell>
          <cell r="P316">
            <v>15.994382726542625</v>
          </cell>
          <cell r="Q316">
            <v>11.795797658312642</v>
          </cell>
          <cell r="R316">
            <v>8.7231938186776681</v>
          </cell>
          <cell r="S316">
            <v>6.4509531326684231</v>
          </cell>
          <cell r="T316">
            <v>4.7836635736749331</v>
          </cell>
          <cell r="U316">
            <v>3.527939151291192</v>
          </cell>
          <cell r="V316">
            <v>2.6089750181867171</v>
          </cell>
          <cell r="W316">
            <v>1.9293850627225479</v>
          </cell>
          <cell r="X316">
            <v>1.4307253782896825</v>
          </cell>
          <cell r="Y316">
            <v>1.0551576801309692</v>
          </cell>
          <cell r="Z316">
            <v>0.78030937634172726</v>
          </cell>
          <cell r="AA316">
            <v>0.57705398330792823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7555.3299020320774</v>
          </cell>
          <cell r="N317">
            <v>13246.285937192624</v>
          </cell>
          <cell r="O317">
            <v>9693.1613012196249</v>
          </cell>
          <cell r="P317">
            <v>7204.9695862815479</v>
          </cell>
          <cell r="Q317">
            <v>5377.2743932435869</v>
          </cell>
          <cell r="R317">
            <v>4020.340443946468</v>
          </cell>
          <cell r="S317">
            <v>3021.9674630535005</v>
          </cell>
          <cell r="T317">
            <v>2286.273764875632</v>
          </cell>
          <cell r="U317">
            <v>1700.2413978499501</v>
          </cell>
          <cell r="V317">
            <v>1256.1028889079839</v>
          </cell>
          <cell r="W317">
            <v>930.36712051647635</v>
          </cell>
          <cell r="X317">
            <v>697.1726930602772</v>
          </cell>
          <cell r="Y317">
            <v>519.18723830167642</v>
          </cell>
          <cell r="Z317">
            <v>386.5171059154124</v>
          </cell>
          <cell r="AA317">
            <v>286.29959082272006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1.856787657467844</v>
          </cell>
          <cell r="N318">
            <v>41.964395773059508</v>
          </cell>
          <cell r="O318">
            <v>34.25244072060827</v>
          </cell>
          <cell r="P318">
            <v>30.225031543432593</v>
          </cell>
          <cell r="Q318">
            <v>30.803131254362146</v>
          </cell>
          <cell r="R318">
            <v>25.200274616349496</v>
          </cell>
          <cell r="S318">
            <v>20.358887920806833</v>
          </cell>
          <cell r="T318">
            <v>16.453807239891258</v>
          </cell>
          <cell r="U318">
            <v>13.35938553877086</v>
          </cell>
          <cell r="V318">
            <v>11.019061217105051</v>
          </cell>
          <cell r="W318">
            <v>8.922282102252634</v>
          </cell>
          <cell r="X318">
            <v>7.1618440296940031</v>
          </cell>
          <cell r="Y318">
            <v>5.9824080338706853</v>
          </cell>
          <cell r="Z318">
            <v>5.2007863621502164</v>
          </cell>
          <cell r="AA318">
            <v>4.6929657919982857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9.94847702366674</v>
          </cell>
          <cell r="O319">
            <v>35.295143234207934</v>
          </cell>
          <cell r="P319">
            <v>26.188060547531634</v>
          </cell>
          <cell r="Q319">
            <v>19.313806648784521</v>
          </cell>
          <cell r="R319">
            <v>14.28304483631524</v>
          </cell>
          <cell r="S319">
            <v>10.562673991473917</v>
          </cell>
          <cell r="T319">
            <v>7.8327691903177259</v>
          </cell>
          <cell r="U319">
            <v>5.7767090849329739</v>
          </cell>
          <cell r="V319">
            <v>4.2720275210672813</v>
          </cell>
          <cell r="W319">
            <v>3.1592772689062913</v>
          </cell>
          <cell r="X319">
            <v>2.3427708986471862</v>
          </cell>
          <cell r="Y319">
            <v>1.7278085263974974</v>
          </cell>
          <cell r="Z319">
            <v>1.2777614518338174</v>
          </cell>
          <cell r="AA319">
            <v>0.94493972534950954</v>
          </cell>
          <cell r="AB319">
            <v>0.7007237044489586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9075.1467202711392</v>
          </cell>
          <cell r="O320">
            <v>15870.89896339082</v>
          </cell>
          <cell r="P320">
            <v>11796.902887383352</v>
          </cell>
          <cell r="Q320">
            <v>8804.4607865393809</v>
          </cell>
          <cell r="R320">
            <v>6582.7613156076259</v>
          </cell>
          <cell r="S320">
            <v>4948.1148705651758</v>
          </cell>
          <cell r="T320">
            <v>3743.5439240958758</v>
          </cell>
          <cell r="U320">
            <v>2784.0049128807286</v>
          </cell>
          <cell r="V320">
            <v>2056.7870804821132</v>
          </cell>
          <cell r="W320">
            <v>1523.4323890939047</v>
          </cell>
          <cell r="X320">
            <v>1141.5998635500562</v>
          </cell>
          <cell r="Y320">
            <v>850.16311213605582</v>
          </cell>
          <cell r="Z320">
            <v>632.92416237325244</v>
          </cell>
          <cell r="AA320">
            <v>468.82244043939716</v>
          </cell>
          <cell r="AB320">
            <v>349.20950176979284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26.418861350770054</v>
          </cell>
          <cell r="O321">
            <v>52.236861208243461</v>
          </cell>
          <cell r="P321">
            <v>43.907491781416027</v>
          </cell>
          <cell r="Q321">
            <v>39.75796456350524</v>
          </cell>
          <cell r="R321">
            <v>41.262026238841351</v>
          </cell>
          <cell r="S321">
            <v>33.335274883246015</v>
          </cell>
          <cell r="T321">
            <v>26.941458659693936</v>
          </cell>
          <cell r="U321">
            <v>21.874890836111827</v>
          </cell>
          <cell r="V321">
            <v>18.042998667160475</v>
          </cell>
          <cell r="W321">
            <v>14.609817178039235</v>
          </cell>
          <cell r="X321">
            <v>11.727309816419575</v>
          </cell>
          <cell r="Y321">
            <v>9.7961241281280973</v>
          </cell>
          <cell r="Z321">
            <v>8.5163199805871859</v>
          </cell>
          <cell r="AA321">
            <v>7.6848439398071413</v>
          </cell>
          <cell r="AB321">
            <v>6.8825870850987334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20.216762099301153</v>
          </cell>
          <cell r="P322">
            <v>35.801867385603764</v>
          </cell>
          <cell r="Q322">
            <v>26.07382375677895</v>
          </cell>
          <cell r="R322">
            <v>19.062389352362811</v>
          </cell>
          <cell r="S322">
            <v>13.950845565887162</v>
          </cell>
          <cell r="T322">
            <v>10.247770644874068</v>
          </cell>
          <cell r="U322">
            <v>7.4932087058802086</v>
          </cell>
          <cell r="V322">
            <v>5.4985829824814223</v>
          </cell>
          <cell r="W322">
            <v>4.0379606333325411</v>
          </cell>
          <cell r="X322">
            <v>2.9755257919287024</v>
          </cell>
          <cell r="Y322">
            <v>2.1820591681294341</v>
          </cell>
          <cell r="Z322">
            <v>1.6055073726668885</v>
          </cell>
          <cell r="AA322">
            <v>1.1819295766514224</v>
          </cell>
          <cell r="AB322">
            <v>0.87291696141375086</v>
          </cell>
          <cell r="AC322">
            <v>0.64146565146997581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9090.7178507762164</v>
          </cell>
          <cell r="P323">
            <v>16127.622431923615</v>
          </cell>
          <cell r="Q323">
            <v>11886.106296717357</v>
          </cell>
          <cell r="R323">
            <v>8785.462809214072</v>
          </cell>
          <cell r="S323">
            <v>6535.3135443965375</v>
          </cell>
          <cell r="T323">
            <v>4897.7543702638131</v>
          </cell>
          <cell r="U323">
            <v>3611.2481247881969</v>
          </cell>
          <cell r="V323">
            <v>2647.3177861225863</v>
          </cell>
          <cell r="W323">
            <v>1947.1415425448029</v>
          </cell>
          <cell r="X323">
            <v>1449.9325734398392</v>
          </cell>
          <cell r="Y323">
            <v>1073.6758066067962</v>
          </cell>
          <cell r="Z323">
            <v>795.26926373533411</v>
          </cell>
          <cell r="AA323">
            <v>586.40259657648539</v>
          </cell>
          <cell r="AB323">
            <v>435.02295590444317</v>
          </cell>
          <cell r="AC323">
            <v>321.54387953102281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27.300025991172014</v>
          </cell>
          <cell r="P324">
            <v>55.34523753783737</v>
          </cell>
          <cell r="Q324">
            <v>46.623346313666836</v>
          </cell>
          <cell r="R324">
            <v>41.883493253382298</v>
          </cell>
          <cell r="S324">
            <v>44.028176214465219</v>
          </cell>
          <cell r="T324">
            <v>35.248056271616065</v>
          </cell>
          <cell r="U324">
            <v>28.374827266420009</v>
          </cell>
          <cell r="V324">
            <v>23.223381622644066</v>
          </cell>
          <cell r="W324">
            <v>18.673215930025346</v>
          </cell>
          <cell r="X324">
            <v>14.894718407525415</v>
          </cell>
          <cell r="Y324">
            <v>12.371580611703848</v>
          </cell>
          <cell r="Z324">
            <v>10.700756778348435</v>
          </cell>
          <cell r="AA324">
            <v>9.6121944085364284</v>
          </cell>
          <cell r="AB324">
            <v>8.5738886337725351</v>
          </cell>
          <cell r="AC324">
            <v>7.6039518747827852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1</v>
          </cell>
          <cell r="K326">
            <v>1</v>
          </cell>
          <cell r="L326">
            <v>3</v>
          </cell>
          <cell r="M326">
            <v>4</v>
          </cell>
          <cell r="N326">
            <v>5</v>
          </cell>
          <cell r="O326">
            <v>2</v>
          </cell>
          <cell r="P326">
            <v>4</v>
          </cell>
          <cell r="Q326">
            <v>3</v>
          </cell>
          <cell r="R326">
            <v>8</v>
          </cell>
          <cell r="S326">
            <v>4</v>
          </cell>
          <cell r="T326">
            <v>8</v>
          </cell>
          <cell r="U326">
            <v>4</v>
          </cell>
          <cell r="V326">
            <v>6</v>
          </cell>
          <cell r="W326">
            <v>5</v>
          </cell>
          <cell r="X326">
            <v>5</v>
          </cell>
          <cell r="Y326">
            <v>3</v>
          </cell>
          <cell r="Z326">
            <v>5</v>
          </cell>
          <cell r="AA326">
            <v>4</v>
          </cell>
          <cell r="AB326">
            <v>4</v>
          </cell>
          <cell r="AC326">
            <v>3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213.996007853055</v>
          </cell>
          <cell r="K327">
            <v>213.99600785305455</v>
          </cell>
          <cell r="L327">
            <v>213.99600785305452</v>
          </cell>
          <cell r="M327">
            <v>213.99600785305455</v>
          </cell>
          <cell r="N327">
            <v>213.99600785305455</v>
          </cell>
          <cell r="O327">
            <v>213.99600785305455</v>
          </cell>
          <cell r="P327">
            <v>213.99600785305455</v>
          </cell>
          <cell r="Q327">
            <v>213.99600785305452</v>
          </cell>
          <cell r="R327">
            <v>213.99600785305455</v>
          </cell>
          <cell r="S327">
            <v>213.99600785305455</v>
          </cell>
          <cell r="T327">
            <v>213.99600785305455</v>
          </cell>
          <cell r="U327">
            <v>213.99600785305455</v>
          </cell>
          <cell r="V327">
            <v>213.99600785305452</v>
          </cell>
          <cell r="W327">
            <v>213.99600785305455</v>
          </cell>
          <cell r="X327">
            <v>213.99600785305455</v>
          </cell>
          <cell r="Y327">
            <v>213.99600785305452</v>
          </cell>
          <cell r="Z327">
            <v>213.99600785305455</v>
          </cell>
          <cell r="AA327">
            <v>213.99600785305455</v>
          </cell>
          <cell r="AB327">
            <v>213.99600785305455</v>
          </cell>
          <cell r="AC327">
            <v>213.99600785305452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113.20005309090911</v>
          </cell>
          <cell r="K328">
            <v>113.20005309090911</v>
          </cell>
          <cell r="L328">
            <v>113.20005309090909</v>
          </cell>
          <cell r="M328">
            <v>113.20005309090911</v>
          </cell>
          <cell r="N328">
            <v>113.20005309090911</v>
          </cell>
          <cell r="O328">
            <v>113.20005309090911</v>
          </cell>
          <cell r="P328">
            <v>113.20005309090911</v>
          </cell>
          <cell r="Q328">
            <v>113.20005309090909</v>
          </cell>
          <cell r="R328">
            <v>113.20005309090911</v>
          </cell>
          <cell r="S328">
            <v>113.20005309090911</v>
          </cell>
          <cell r="T328">
            <v>113.20005309090911</v>
          </cell>
          <cell r="U328">
            <v>113.20005309090911</v>
          </cell>
          <cell r="V328">
            <v>113.20005309090909</v>
          </cell>
          <cell r="W328">
            <v>113.20005309090911</v>
          </cell>
          <cell r="X328">
            <v>113.20005309090911</v>
          </cell>
          <cell r="Y328">
            <v>113.20005309090909</v>
          </cell>
          <cell r="Z328">
            <v>113.20005309090911</v>
          </cell>
          <cell r="AA328">
            <v>113.20005309090911</v>
          </cell>
          <cell r="AB328">
            <v>113.20005309090911</v>
          </cell>
          <cell r="AC328">
            <v>113.20005309090909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100.79595476214544</v>
          </cell>
          <cell r="K329">
            <v>100.79595476214544</v>
          </cell>
          <cell r="L329">
            <v>100.79595476214543</v>
          </cell>
          <cell r="M329">
            <v>100.79595476214544</v>
          </cell>
          <cell r="N329">
            <v>100.79595476214544</v>
          </cell>
          <cell r="O329">
            <v>100.79595476214544</v>
          </cell>
          <cell r="P329">
            <v>100.79595476214544</v>
          </cell>
          <cell r="Q329">
            <v>100.79595476214543</v>
          </cell>
          <cell r="R329">
            <v>100.79595476214544</v>
          </cell>
          <cell r="S329">
            <v>100.79595476214544</v>
          </cell>
          <cell r="T329">
            <v>100.79595476214544</v>
          </cell>
          <cell r="U329">
            <v>100.79595476214544</v>
          </cell>
          <cell r="V329">
            <v>100.79595476214543</v>
          </cell>
          <cell r="W329">
            <v>100.79595476214544</v>
          </cell>
          <cell r="X329">
            <v>100.79595476214544</v>
          </cell>
          <cell r="Y329">
            <v>100.79595476214543</v>
          </cell>
          <cell r="Z329">
            <v>100.79595476214544</v>
          </cell>
          <cell r="AA329">
            <v>100.79595476214544</v>
          </cell>
          <cell r="AB329">
            <v>100.79595476214544</v>
          </cell>
          <cell r="AC329">
            <v>100.79595476214543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100.79595476214544</v>
          </cell>
          <cell r="K330">
            <v>100.79595476214544</v>
          </cell>
          <cell r="L330">
            <v>100.79595476214543</v>
          </cell>
          <cell r="M330">
            <v>100.79595476214544</v>
          </cell>
          <cell r="N330">
            <v>100.79595476214544</v>
          </cell>
          <cell r="O330">
            <v>100.79595476214544</v>
          </cell>
          <cell r="P330">
            <v>100.79595476214544</v>
          </cell>
          <cell r="Q330">
            <v>100.79595476214543</v>
          </cell>
          <cell r="R330">
            <v>100.79595476214544</v>
          </cell>
          <cell r="S330">
            <v>100.79595476214544</v>
          </cell>
          <cell r="T330">
            <v>100.79595476214544</v>
          </cell>
          <cell r="U330">
            <v>100.79595476214544</v>
          </cell>
          <cell r="V330">
            <v>100.79595476214543</v>
          </cell>
          <cell r="W330">
            <v>100.79595476214544</v>
          </cell>
          <cell r="X330">
            <v>100.79595476214544</v>
          </cell>
          <cell r="Y330">
            <v>100.79595476214543</v>
          </cell>
          <cell r="Z330">
            <v>100.79595476214544</v>
          </cell>
          <cell r="AA330">
            <v>100.79595476214544</v>
          </cell>
          <cell r="AB330">
            <v>100.79595476214544</v>
          </cell>
          <cell r="AC330">
            <v>100.79595476214543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1</v>
          </cell>
          <cell r="K331">
            <v>1</v>
          </cell>
          <cell r="L331">
            <v>3</v>
          </cell>
          <cell r="M331">
            <v>4</v>
          </cell>
          <cell r="N331">
            <v>5</v>
          </cell>
          <cell r="O331">
            <v>2</v>
          </cell>
          <cell r="P331">
            <v>4</v>
          </cell>
          <cell r="Q331">
            <v>3</v>
          </cell>
          <cell r="R331">
            <v>8</v>
          </cell>
          <cell r="S331">
            <v>4</v>
          </cell>
          <cell r="T331">
            <v>8</v>
          </cell>
          <cell r="U331">
            <v>4</v>
          </cell>
          <cell r="V331">
            <v>6</v>
          </cell>
          <cell r="W331">
            <v>5</v>
          </cell>
          <cell r="X331">
            <v>5</v>
          </cell>
          <cell r="Y331">
            <v>3</v>
          </cell>
          <cell r="Z331">
            <v>5</v>
          </cell>
          <cell r="AA331">
            <v>4</v>
          </cell>
          <cell r="AB331">
            <v>4</v>
          </cell>
          <cell r="AC331">
            <v>3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213.996007853055</v>
          </cell>
          <cell r="K332">
            <v>213.99600785305455</v>
          </cell>
          <cell r="L332">
            <v>213.99600785305455</v>
          </cell>
          <cell r="M332">
            <v>213.99600785305455</v>
          </cell>
          <cell r="N332">
            <v>213.99600785305455</v>
          </cell>
          <cell r="O332">
            <v>213.99600785305455</v>
          </cell>
          <cell r="P332">
            <v>213.99600785305455</v>
          </cell>
          <cell r="Q332">
            <v>213.99600785305455</v>
          </cell>
          <cell r="R332">
            <v>213.99600785305455</v>
          </cell>
          <cell r="S332">
            <v>213.99600785305455</v>
          </cell>
          <cell r="T332">
            <v>213.99600785305455</v>
          </cell>
          <cell r="U332">
            <v>213.99600785305455</v>
          </cell>
          <cell r="V332">
            <v>213.99600785305455</v>
          </cell>
          <cell r="W332">
            <v>213.99600785305455</v>
          </cell>
          <cell r="X332">
            <v>213.99600785305455</v>
          </cell>
          <cell r="Y332">
            <v>213.99600785305455</v>
          </cell>
          <cell r="Z332">
            <v>213.99600785305455</v>
          </cell>
          <cell r="AA332">
            <v>213.99600785305455</v>
          </cell>
          <cell r="AB332">
            <v>213.99600785305455</v>
          </cell>
          <cell r="AC332">
            <v>213.99600785305455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113.20005309090911</v>
          </cell>
          <cell r="K333">
            <v>113.20005309090911</v>
          </cell>
          <cell r="L333">
            <v>113.20005309090911</v>
          </cell>
          <cell r="M333">
            <v>113.20005309090911</v>
          </cell>
          <cell r="N333">
            <v>113.20005309090911</v>
          </cell>
          <cell r="O333">
            <v>113.20005309090911</v>
          </cell>
          <cell r="P333">
            <v>113.20005309090911</v>
          </cell>
          <cell r="Q333">
            <v>113.20005309090911</v>
          </cell>
          <cell r="R333">
            <v>113.20005309090911</v>
          </cell>
          <cell r="S333">
            <v>113.20005309090911</v>
          </cell>
          <cell r="T333">
            <v>113.20005309090911</v>
          </cell>
          <cell r="U333">
            <v>113.20005309090911</v>
          </cell>
          <cell r="V333">
            <v>113.20005309090911</v>
          </cell>
          <cell r="W333">
            <v>113.20005309090911</v>
          </cell>
          <cell r="X333">
            <v>113.20005309090911</v>
          </cell>
          <cell r="Y333">
            <v>113.20005309090911</v>
          </cell>
          <cell r="Z333">
            <v>113.20005309090911</v>
          </cell>
          <cell r="AA333">
            <v>113.20005309090911</v>
          </cell>
          <cell r="AB333">
            <v>113.20005309090911</v>
          </cell>
          <cell r="AC333">
            <v>113.20005309090911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100.79595476214544</v>
          </cell>
          <cell r="K334">
            <v>100.79595476214544</v>
          </cell>
          <cell r="L334">
            <v>100.79595476214544</v>
          </cell>
          <cell r="M334">
            <v>100.79595476214544</v>
          </cell>
          <cell r="N334">
            <v>100.79595476214544</v>
          </cell>
          <cell r="O334">
            <v>100.79595476214544</v>
          </cell>
          <cell r="P334">
            <v>100.79595476214544</v>
          </cell>
          <cell r="Q334">
            <v>100.79595476214544</v>
          </cell>
          <cell r="R334">
            <v>100.79595476214544</v>
          </cell>
          <cell r="S334">
            <v>100.79595476214544</v>
          </cell>
          <cell r="T334">
            <v>100.79595476214544</v>
          </cell>
          <cell r="U334">
            <v>100.79595476214544</v>
          </cell>
          <cell r="V334">
            <v>100.79595476214544</v>
          </cell>
          <cell r="W334">
            <v>100.79595476214544</v>
          </cell>
          <cell r="X334">
            <v>100.79595476214544</v>
          </cell>
          <cell r="Y334">
            <v>100.79595476214544</v>
          </cell>
          <cell r="Z334">
            <v>100.79595476214544</v>
          </cell>
          <cell r="AA334">
            <v>100.79595476214544</v>
          </cell>
          <cell r="AB334">
            <v>100.79595476214544</v>
          </cell>
          <cell r="AC334">
            <v>100.79595476214544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100.79595476214544</v>
          </cell>
          <cell r="K335">
            <v>100.79595476214544</v>
          </cell>
          <cell r="L335">
            <v>100.79595476214544</v>
          </cell>
          <cell r="M335">
            <v>100.79595476214544</v>
          </cell>
          <cell r="N335">
            <v>100.79595476214544</v>
          </cell>
          <cell r="O335">
            <v>100.79595476214544</v>
          </cell>
          <cell r="P335">
            <v>100.79595476214544</v>
          </cell>
          <cell r="Q335">
            <v>100.79595476214544</v>
          </cell>
          <cell r="R335">
            <v>100.79595476214544</v>
          </cell>
          <cell r="S335">
            <v>100.79595476214544</v>
          </cell>
          <cell r="T335">
            <v>100.79595476214544</v>
          </cell>
          <cell r="U335">
            <v>100.79595476214544</v>
          </cell>
          <cell r="V335">
            <v>100.79595476214544</v>
          </cell>
          <cell r="W335">
            <v>100.79595476214544</v>
          </cell>
          <cell r="X335">
            <v>100.79595476214544</v>
          </cell>
          <cell r="Y335">
            <v>100.79595476214544</v>
          </cell>
          <cell r="Z335">
            <v>100.79595476214544</v>
          </cell>
          <cell r="AA335">
            <v>100.79595476214544</v>
          </cell>
          <cell r="AB335">
            <v>100.79595476214544</v>
          </cell>
          <cell r="AC335">
            <v>100.79595476214544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11.046985734646148</v>
          </cell>
          <cell r="K341">
            <v>2.1955218526544504</v>
          </cell>
          <cell r="L341">
            <v>8.0429901545712603</v>
          </cell>
          <cell r="M341">
            <v>9.5460451506794186</v>
          </cell>
          <cell r="N341">
            <v>12.206814644299255</v>
          </cell>
          <cell r="O341">
            <v>4.735622503933393</v>
          </cell>
          <cell r="P341">
            <v>7.4830014454294016</v>
          </cell>
          <cell r="Q341">
            <v>5.3275753169250617</v>
          </cell>
          <cell r="R341">
            <v>14.432162935808323</v>
          </cell>
          <cell r="S341">
            <v>6.5016373485461907</v>
          </cell>
          <cell r="T341">
            <v>13.711213188590726</v>
          </cell>
          <cell r="U341">
            <v>6.0321197004156168</v>
          </cell>
          <cell r="V341">
            <v>7.9869956878818531</v>
          </cell>
          <cell r="W341">
            <v>5.7998866693300881</v>
          </cell>
          <cell r="X341">
            <v>4.8553608347500132</v>
          </cell>
          <cell r="Y341">
            <v>3.2557404714542075</v>
          </cell>
          <cell r="Z341">
            <v>5.4670471676696009</v>
          </cell>
          <cell r="AA341">
            <v>4.6913767129970809</v>
          </cell>
          <cell r="AB341">
            <v>4.0324940257337714</v>
          </cell>
          <cell r="AC341">
            <v>3.2557404714542075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-0.85363625525484377</v>
          </cell>
          <cell r="K342">
            <v>-0.63238610385552796</v>
          </cell>
          <cell r="L342">
            <v>-1.6924294320409941</v>
          </cell>
          <cell r="M342">
            <v>-2.3808905238921483</v>
          </cell>
          <cell r="N342">
            <v>-3.3022797212351889</v>
          </cell>
          <cell r="O342">
            <v>-1.2765982192510581</v>
          </cell>
          <cell r="P342">
            <v>-2.2732256025502968</v>
          </cell>
          <cell r="Q342">
            <v>-1.4618149541677754</v>
          </cell>
          <cell r="R342">
            <v>-3.324940404248137</v>
          </cell>
          <cell r="S342">
            <v>-1.44097764432635</v>
          </cell>
          <cell r="T342">
            <v>-2.4375765633664885</v>
          </cell>
          <cell r="U342">
            <v>-1.0575343088292608</v>
          </cell>
          <cell r="V342">
            <v>-1.3258198279858993</v>
          </cell>
          <cell r="W342">
            <v>-0.94696606488075175</v>
          </cell>
          <cell r="X342">
            <v>-0.82972379652910644</v>
          </cell>
          <cell r="Y342">
            <v>-0.45755970818323422</v>
          </cell>
          <cell r="Z342">
            <v>-0.68322134058955364</v>
          </cell>
          <cell r="AA342">
            <v>-0.4558799336089624</v>
          </cell>
          <cell r="AB342">
            <v>-0.38741058586133159</v>
          </cell>
          <cell r="AC342">
            <v>-0.24902742203222364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2.1955218526544504</v>
          </cell>
          <cell r="L343">
            <v>13.078154722608938</v>
          </cell>
          <cell r="M343">
            <v>26.750940006002416</v>
          </cell>
          <cell r="N343">
            <v>40.726945447261215</v>
          </cell>
          <cell r="O343">
            <v>46.011447615280964</v>
          </cell>
          <cell r="P343">
            <v>37.226419863054772</v>
          </cell>
          <cell r="Q343">
            <v>26.155244096420883</v>
          </cell>
          <cell r="R343">
            <v>18.443531045546994</v>
          </cell>
          <cell r="S343">
            <v>13.01720704955876</v>
          </cell>
          <cell r="T343">
            <v>9.2207667648381815</v>
          </cell>
          <cell r="U343">
            <v>6.501683527233256</v>
          </cell>
          <cell r="V343">
            <v>4.6010560001264018</v>
          </cell>
          <cell r="W343">
            <v>3.2589109864580235</v>
          </cell>
          <cell r="X343">
            <v>2.3166344596455022</v>
          </cell>
          <cell r="Y343">
            <v>1.6392543485877387</v>
          </cell>
          <cell r="Z343">
            <v>1.1460670732922651</v>
          </cell>
          <cell r="AA343">
            <v>0.73183277091971211</v>
          </cell>
          <cell r="AB343">
            <v>0.43348598379134573</v>
          </cell>
          <cell r="AC343">
            <v>8.3677993807535961E-2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087.9380084323568</v>
          </cell>
          <cell r="L344">
            <v>6126.6519784599332</v>
          </cell>
          <cell r="M344">
            <v>12285.034609866474</v>
          </cell>
          <cell r="N344">
            <v>18527.880848441688</v>
          </cell>
          <cell r="O344">
            <v>20689.618155557575</v>
          </cell>
          <cell r="P344">
            <v>16769.338805076528</v>
          </cell>
          <cell r="Q344">
            <v>11923.222863152967</v>
          </cell>
          <cell r="R344">
            <v>8500.243756229529</v>
          </cell>
          <cell r="S344">
            <v>6097.9479085636031</v>
          </cell>
          <cell r="T344">
            <v>4406.9146631671601</v>
          </cell>
          <cell r="U344">
            <v>3133.3963015420063</v>
          </cell>
          <cell r="V344">
            <v>2215.199338245473</v>
          </cell>
          <cell r="W344">
            <v>1571.4766787983942</v>
          </cell>
          <cell r="X344">
            <v>1128.863938233912</v>
          </cell>
          <cell r="Y344">
            <v>806.59028896197105</v>
          </cell>
          <cell r="Z344">
            <v>567.69089515576661</v>
          </cell>
          <cell r="AA344">
            <v>363.09154589643464</v>
          </cell>
          <cell r="AB344">
            <v>216.03011780942373</v>
          </cell>
          <cell r="AC344">
            <v>41.944797353669941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2.756627314073445</v>
          </cell>
          <cell r="L345">
            <v>17.74967906777788</v>
          </cell>
          <cell r="M345">
            <v>37.917259408852388</v>
          </cell>
          <cell r="N345">
            <v>58.759205728274026</v>
          </cell>
          <cell r="O345">
            <v>71.507006264230895</v>
          </cell>
          <cell r="P345">
            <v>66.538929741899878</v>
          </cell>
          <cell r="Q345">
            <v>57.42958344420321</v>
          </cell>
          <cell r="R345">
            <v>50.522485685627032</v>
          </cell>
          <cell r="S345">
            <v>41.081659394149113</v>
          </cell>
          <cell r="T345">
            <v>31.715591327859723</v>
          </cell>
          <cell r="U345">
            <v>24.620179987967003</v>
          </cell>
          <cell r="V345">
            <v>19.43265741346892</v>
          </cell>
          <cell r="W345">
            <v>15.070565087862018</v>
          </cell>
          <cell r="X345">
            <v>11.596477511029537</v>
          </cell>
          <cell r="Y345">
            <v>9.2940501398156048</v>
          </cell>
          <cell r="Z345">
            <v>7.6385728348309829</v>
          </cell>
          <cell r="AA345">
            <v>5.9517242038633027</v>
          </cell>
          <cell r="AB345">
            <v>4.257748117654776</v>
          </cell>
          <cell r="AC345">
            <v>0.99192129217328295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62.8</v>
          </cell>
          <cell r="K346">
            <v>20</v>
          </cell>
          <cell r="L346">
            <v>18.666666666666668</v>
          </cell>
          <cell r="M346">
            <v>17</v>
          </cell>
          <cell r="N346">
            <v>16.8</v>
          </cell>
          <cell r="O346">
            <v>16</v>
          </cell>
          <cell r="P346">
            <v>12.75</v>
          </cell>
          <cell r="Q346">
            <v>12</v>
          </cell>
          <cell r="R346">
            <v>12</v>
          </cell>
          <cell r="S346">
            <v>11</v>
          </cell>
          <cell r="T346">
            <v>11.5</v>
          </cell>
          <cell r="U346">
            <v>10.25</v>
          </cell>
          <cell r="V346">
            <v>8.8333333333333321</v>
          </cell>
          <cell r="W346">
            <v>7.8</v>
          </cell>
          <cell r="X346">
            <v>6.6</v>
          </cell>
          <cell r="Y346">
            <v>7.3333333333333313</v>
          </cell>
          <cell r="Z346">
            <v>7.4</v>
          </cell>
          <cell r="AA346">
            <v>8</v>
          </cell>
          <cell r="AB346">
            <v>6.75</v>
          </cell>
          <cell r="AC346">
            <v>7.3333333333333313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30.265714341496299</v>
          </cell>
          <cell r="K347">
            <v>6.0151283634368502</v>
          </cell>
          <cell r="L347">
            <v>21.975382935987049</v>
          </cell>
          <cell r="M347">
            <v>26.153548358025802</v>
          </cell>
          <cell r="N347">
            <v>33.443327792600698</v>
          </cell>
          <cell r="O347">
            <v>12.974308229954501</v>
          </cell>
          <cell r="P347">
            <v>20.445359140517489</v>
          </cell>
          <cell r="Q347">
            <v>14.596096758698801</v>
          </cell>
          <cell r="R347">
            <v>39.540172426872118</v>
          </cell>
          <cell r="S347">
            <v>17.812705064510112</v>
          </cell>
          <cell r="T347">
            <v>37.462331116368105</v>
          </cell>
          <cell r="U347">
            <v>16.526355343604429</v>
          </cell>
          <cell r="V347">
            <v>21.882179966799598</v>
          </cell>
          <cell r="W347">
            <v>15.890100463918049</v>
          </cell>
          <cell r="X347">
            <v>13.266013209699489</v>
          </cell>
          <cell r="Y347">
            <v>8.9198369080937194</v>
          </cell>
          <cell r="Z347">
            <v>14.978211418272879</v>
          </cell>
          <cell r="AA347">
            <v>12.85308688492351</v>
          </cell>
          <cell r="AB347">
            <v>11.017743239709759</v>
          </cell>
          <cell r="AC347">
            <v>8.9198369080937194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53.720285697551098</v>
          </cell>
          <cell r="K348">
            <v>16.691679400109699</v>
          </cell>
          <cell r="L348">
            <v>45.336794646669901</v>
          </cell>
          <cell r="M348">
            <v>54.859739838999602</v>
          </cell>
          <cell r="N348">
            <v>69.671479440366198</v>
          </cell>
          <cell r="O348">
            <v>26.1615612965205</v>
          </cell>
          <cell r="P348">
            <v>41.799588386767098</v>
          </cell>
          <cell r="Q348">
            <v>29.4317564585855</v>
          </cell>
          <cell r="R348">
            <v>77.83723631772429</v>
          </cell>
          <cell r="S348">
            <v>36.145113136260981</v>
          </cell>
          <cell r="T348">
            <v>74.387375903152702</v>
          </cell>
          <cell r="U348">
            <v>33.563140095377982</v>
          </cell>
          <cell r="V348">
            <v>42.732792228328179</v>
          </cell>
          <cell r="W348">
            <v>31.970077602704791</v>
          </cell>
          <cell r="X348">
            <v>27.150615274242409</v>
          </cell>
          <cell r="Y348">
            <v>17.986073391357799</v>
          </cell>
          <cell r="Z348">
            <v>30.25980486177717</v>
          </cell>
          <cell r="AA348">
            <v>26.21611090178439</v>
          </cell>
          <cell r="AB348">
            <v>22.04201554213061</v>
          </cell>
          <cell r="AC348">
            <v>17.986073391357799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190</v>
          </cell>
          <cell r="K349">
            <v>120</v>
          </cell>
          <cell r="L349">
            <v>159.333333333333</v>
          </cell>
          <cell r="M349">
            <v>156</v>
          </cell>
          <cell r="N349">
            <v>159.33333333333297</v>
          </cell>
          <cell r="O349">
            <v>163.394030715735</v>
          </cell>
          <cell r="P349">
            <v>162.04552303680126</v>
          </cell>
          <cell r="Q349">
            <v>163.394030715735</v>
          </cell>
          <cell r="R349">
            <v>166.66679223413536</v>
          </cell>
          <cell r="S349">
            <v>162.54552303680126</v>
          </cell>
          <cell r="T349">
            <v>165.34104607360212</v>
          </cell>
          <cell r="U349">
            <v>162.04552303680126</v>
          </cell>
          <cell r="V349">
            <v>167.78806143146952</v>
          </cell>
          <cell r="W349">
            <v>164.47283685888181</v>
          </cell>
          <cell r="X349">
            <v>161.63641842944099</v>
          </cell>
          <cell r="Y349">
            <v>163.394030715735</v>
          </cell>
          <cell r="Z349">
            <v>164.0728368588818</v>
          </cell>
          <cell r="AA349">
            <v>162.04552303680126</v>
          </cell>
          <cell r="AB349">
            <v>165.59104607360226</v>
          </cell>
          <cell r="AC349">
            <v>163.394030715735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2.1955218526544504</v>
          </cell>
          <cell r="L350">
            <v>5.0351645680376773</v>
          </cell>
          <cell r="M350">
            <v>3.3659499643198747</v>
          </cell>
          <cell r="N350">
            <v>2.2562637350365566</v>
          </cell>
          <cell r="O350">
            <v>1.5124188107382484</v>
          </cell>
          <cell r="P350">
            <v>1.0153354678625635</v>
          </cell>
          <cell r="Q350">
            <v>0.6769576144069247</v>
          </cell>
          <cell r="R350">
            <v>0.45258652426777685</v>
          </cell>
          <cell r="S350">
            <v>0.30258107389521088</v>
          </cell>
          <cell r="T350">
            <v>0.20284771598904627</v>
          </cell>
          <cell r="U350">
            <v>0.1352452566174174</v>
          </cell>
          <cell r="V350">
            <v>9.0419517135952629E-2</v>
          </cell>
          <cell r="W350">
            <v>6.0450837859890971E-2</v>
          </cell>
          <cell r="X350">
            <v>4.0525715080744519E-2</v>
          </cell>
          <cell r="Y350">
            <v>2.7019829673584361E-2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087.9380084323568</v>
          </cell>
          <cell r="L351">
            <v>2358.7961464708405</v>
          </cell>
          <cell r="M351">
            <v>1545.770421430803</v>
          </cell>
          <cell r="N351">
            <v>1026.4404851954969</v>
          </cell>
          <cell r="O351">
            <v>680.07787859872974</v>
          </cell>
          <cell r="P351">
            <v>457.3768985584378</v>
          </cell>
          <cell r="Q351">
            <v>308.60031264577839</v>
          </cell>
          <cell r="R351">
            <v>208.58781149662974</v>
          </cell>
          <cell r="S351">
            <v>141.74497030780302</v>
          </cell>
          <cell r="T351">
            <v>96.947748140746256</v>
          </cell>
          <cell r="U351">
            <v>65.179577737221919</v>
          </cell>
          <cell r="V351">
            <v>43.532887780225849</v>
          </cell>
          <cell r="W351">
            <v>29.14994680903823</v>
          </cell>
          <cell r="X351">
            <v>19.747620577479964</v>
          </cell>
          <cell r="Y351">
            <v>13.29502785391157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2.756627314073445</v>
          </cell>
          <cell r="L352">
            <v>7.1804782346089722</v>
          </cell>
          <cell r="M352">
            <v>5.2045376569209019</v>
          </cell>
          <cell r="N352">
            <v>3.8124942627468661</v>
          </cell>
          <cell r="O352">
            <v>3.1437985668839028</v>
          </cell>
          <cell r="P352">
            <v>2.3340398628842243</v>
          </cell>
          <cell r="Q352">
            <v>1.767783311840843</v>
          </cell>
          <cell r="R352">
            <v>1.3074689083242232</v>
          </cell>
          <cell r="S352">
            <v>0.95493085187580784</v>
          </cell>
          <cell r="T352">
            <v>0.69771152727028674</v>
          </cell>
          <cell r="U352">
            <v>0.51213851712289626</v>
          </cell>
          <cell r="V352">
            <v>0.38188874465904754</v>
          </cell>
          <cell r="W352">
            <v>0.27954991417959518</v>
          </cell>
          <cell r="X352">
            <v>0.20286132824949793</v>
          </cell>
          <cell r="Y352">
            <v>0.15319382984826016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8.0429901545712603</v>
          </cell>
          <cell r="M353">
            <v>13.838944891003123</v>
          </cell>
          <cell r="N353">
            <v>9.5767907039946145</v>
          </cell>
          <cell r="O353">
            <v>6.6337604583732119</v>
          </cell>
          <cell r="P353">
            <v>4.6083670373420773</v>
          </cell>
          <cell r="Q353">
            <v>3.1842509962399115</v>
          </cell>
          <cell r="R353">
            <v>2.2074747867997453</v>
          </cell>
          <cell r="S353">
            <v>1.5311551092802291</v>
          </cell>
          <cell r="T353">
            <v>1.0655176561721791</v>
          </cell>
          <cell r="U353">
            <v>0.73781958917831669</v>
          </cell>
          <cell r="V353">
            <v>0.51256275292989251</v>
          </cell>
          <cell r="W353">
            <v>0.35625217915407098</v>
          </cell>
          <cell r="X353">
            <v>0.24840727300266213</v>
          </cell>
          <cell r="Y353">
            <v>0.17234437387948226</v>
          </cell>
          <cell r="Z353">
            <v>0.11995406412066428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3767.8558319890926</v>
          </cell>
          <cell r="M354">
            <v>6355.3623503271547</v>
          </cell>
          <cell r="N354">
            <v>4356.7627064948101</v>
          </cell>
          <cell r="O354">
            <v>2982.952676620328</v>
          </cell>
          <cell r="P354">
            <v>2075.9253366728285</v>
          </cell>
          <cell r="Q354">
            <v>1451.5840165904135</v>
          </cell>
          <cell r="R354">
            <v>1017.3796832716067</v>
          </cell>
          <cell r="S354">
            <v>717.2739943963893</v>
          </cell>
          <cell r="T354">
            <v>509.24673648125696</v>
          </cell>
          <cell r="U354">
            <v>355.58192924231491</v>
          </cell>
          <cell r="V354">
            <v>246.77566868744546</v>
          </cell>
          <cell r="W354">
            <v>171.78805853798394</v>
          </cell>
          <cell r="X354">
            <v>121.04542920881961</v>
          </cell>
          <cell r="Y354">
            <v>84.801543121226743</v>
          </cell>
          <cell r="Z354">
            <v>59.417840041955714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0.569200833168908</v>
          </cell>
          <cell r="M355">
            <v>20.030547336099602</v>
          </cell>
          <cell r="N355">
            <v>14.730783161308899</v>
          </cell>
          <cell r="O355">
            <v>11.688071622540383</v>
          </cell>
          <cell r="P355">
            <v>10.593653731609853</v>
          </cell>
          <cell r="Q355">
            <v>8.3152410905327638</v>
          </cell>
          <cell r="R355">
            <v>6.377133420664248</v>
          </cell>
          <cell r="S355">
            <v>4.8322495324520274</v>
          </cell>
          <cell r="T355">
            <v>3.664936268059789</v>
          </cell>
          <cell r="U355">
            <v>2.7939303732841201</v>
          </cell>
          <cell r="V355">
            <v>2.1648196371262332</v>
          </cell>
          <cell r="W355">
            <v>1.6474588216566686</v>
          </cell>
          <cell r="X355">
            <v>1.2434630517377141</v>
          </cell>
          <cell r="Y355">
            <v>0.9771377172377238</v>
          </cell>
          <cell r="Z355">
            <v>0.79949758349441302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9.5460451506794186</v>
          </cell>
          <cell r="N356">
            <v>16.687076363930785</v>
          </cell>
          <cell r="O356">
            <v>11.457595341524218</v>
          </cell>
          <cell r="P356">
            <v>7.8884594372301633</v>
          </cell>
          <cell r="Q356">
            <v>5.4012628692672457</v>
          </cell>
          <cell r="R356">
            <v>3.710839468415343</v>
          </cell>
          <cell r="S356">
            <v>2.5511361260300047</v>
          </cell>
          <cell r="T356">
            <v>1.759813565950163</v>
          </cell>
          <cell r="U356">
            <v>1.2081057657955327</v>
          </cell>
          <cell r="V356">
            <v>0.83216835466067474</v>
          </cell>
          <cell r="W356">
            <v>0.57358109563568482</v>
          </cell>
          <cell r="X356">
            <v>0.39668101364116515</v>
          </cell>
          <cell r="Y356">
            <v>0.27301298870241952</v>
          </cell>
          <cell r="Z356">
            <v>0.18853061890922543</v>
          </cell>
          <cell r="AA356">
            <v>0.13027028812894903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4383.901838108517</v>
          </cell>
          <cell r="N357">
            <v>7591.4399959142647</v>
          </cell>
          <cell r="O357">
            <v>5152.0498676573498</v>
          </cell>
          <cell r="P357">
            <v>3553.5044583833578</v>
          </cell>
          <cell r="Q357">
            <v>2462.2389565677599</v>
          </cell>
          <cell r="R357">
            <v>1710.2495147957789</v>
          </cell>
          <cell r="S357">
            <v>1195.0870217365898</v>
          </cell>
          <cell r="T357">
            <v>841.07411086461457</v>
          </cell>
          <cell r="U357">
            <v>582.22983671218094</v>
          </cell>
          <cell r="V357">
            <v>400.65123930300075</v>
          </cell>
          <cell r="W357">
            <v>276.58604943081656</v>
          </cell>
          <cell r="X357">
            <v>193.29717272275627</v>
          </cell>
          <cell r="Y357">
            <v>134.33523945663003</v>
          </cell>
          <cell r="Z357">
            <v>93.386432877262592</v>
          </cell>
          <cell r="AA357">
            <v>64.63230697044483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2.682174415831884</v>
          </cell>
          <cell r="N358">
            <v>24.049774705640715</v>
          </cell>
          <cell r="O358">
            <v>18.205648002509456</v>
          </cell>
          <cell r="P358">
            <v>14.907042015675804</v>
          </cell>
          <cell r="Q358">
            <v>14.104667943681166</v>
          </cell>
          <cell r="R358">
            <v>10.720176073702174</v>
          </cell>
          <cell r="S358">
            <v>8.0512589988515444</v>
          </cell>
          <cell r="T358">
            <v>6.053024579662317</v>
          </cell>
          <cell r="U358">
            <v>4.5747814814117804</v>
          </cell>
          <cell r="V358">
            <v>3.5146806615713295</v>
          </cell>
          <cell r="W358">
            <v>2.6524784723684069</v>
          </cell>
          <cell r="X358">
            <v>1.9856833410162142</v>
          </cell>
          <cell r="Y358">
            <v>1.5478967056010762</v>
          </cell>
          <cell r="Z358">
            <v>1.2565624627858347</v>
          </cell>
          <cell r="AA358">
            <v>1.0594398853264424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12.206814644299255</v>
          </cell>
          <cell r="O359">
            <v>21.67205050071189</v>
          </cell>
          <cell r="P359">
            <v>15.640143871128428</v>
          </cell>
          <cell r="Q359">
            <v>11.225873593053729</v>
          </cell>
          <cell r="R359">
            <v>8.0843626733119347</v>
          </cell>
          <cell r="S359">
            <v>5.8254595294897555</v>
          </cell>
          <cell r="T359">
            <v>4.2117444329780946</v>
          </cell>
          <cell r="U359">
            <v>3.0302378433751018</v>
          </cell>
          <cell r="V359">
            <v>2.1874533167368386</v>
          </cell>
          <cell r="W359">
            <v>1.5800088800030752</v>
          </cell>
          <cell r="X359">
            <v>1.145054997623159</v>
          </cell>
          <cell r="Y359">
            <v>0.82579735791563524</v>
          </cell>
          <cell r="Z359">
            <v>0.59753620257884221</v>
          </cell>
          <cell r="AA359">
            <v>0.43262203985366943</v>
          </cell>
          <cell r="AB359">
            <v>0.31426281382863003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5553.2376608371169</v>
          </cell>
          <cell r="O360">
            <v>9745.1063321636248</v>
          </cell>
          <cell r="P360">
            <v>7045.3960520492474</v>
          </cell>
          <cell r="Q360">
            <v>5117.4667760749126</v>
          </cell>
          <cell r="R360">
            <v>3725.9163208612576</v>
          </cell>
          <cell r="S360">
            <v>2728.9531939555413</v>
          </cell>
          <cell r="T360">
            <v>2012.9343657169875</v>
          </cell>
          <cell r="U360">
            <v>1460.3811476601768</v>
          </cell>
          <cell r="V360">
            <v>1053.1593485376377</v>
          </cell>
          <cell r="W360">
            <v>761.89473033684067</v>
          </cell>
          <cell r="X360">
            <v>557.96946675355116</v>
          </cell>
          <cell r="Y360">
            <v>406.33116521487364</v>
          </cell>
          <cell r="Z360">
            <v>295.98255602571976</v>
          </cell>
          <cell r="AA360">
            <v>214.64111950320256</v>
          </cell>
          <cell r="AB360">
            <v>156.61459708740719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6.166153598577541</v>
          </cell>
          <cell r="O361">
            <v>32.074664964286711</v>
          </cell>
          <cell r="P361">
            <v>26.222617258553072</v>
          </cell>
          <cell r="Q361">
            <v>23.10874767585538</v>
          </cell>
          <cell r="R361">
            <v>23.354767038353948</v>
          </cell>
          <cell r="S361">
            <v>18.384861152916088</v>
          </cell>
          <cell r="T361">
            <v>14.486643965781486</v>
          </cell>
          <cell r="U361">
            <v>11.474720477819316</v>
          </cell>
          <cell r="V361">
            <v>9.2387553880968873</v>
          </cell>
          <cell r="W361">
            <v>7.3066207590303627</v>
          </cell>
          <cell r="X361">
            <v>5.7318514250456554</v>
          </cell>
          <cell r="Y361">
            <v>4.6820080461628093</v>
          </cell>
          <cell r="Z361">
            <v>3.9825974510680617</v>
          </cell>
          <cell r="AA361">
            <v>3.5183544219889549</v>
          </cell>
          <cell r="AB361">
            <v>3.0867247248109435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4.735622503933393</v>
          </cell>
          <cell r="P362">
            <v>8.0741140494915378</v>
          </cell>
          <cell r="Q362">
            <v>5.6668990234530723</v>
          </cell>
          <cell r="R362">
            <v>3.9882675927521931</v>
          </cell>
          <cell r="S362">
            <v>2.8068752108635602</v>
          </cell>
          <cell r="T362">
            <v>1.9808433937486982</v>
          </cell>
          <cell r="U362">
            <v>1.390275072266888</v>
          </cell>
          <cell r="V362">
            <v>0.97845205866304308</v>
          </cell>
          <cell r="W362">
            <v>0.68861799380530153</v>
          </cell>
          <cell r="X362">
            <v>0.48596546029777143</v>
          </cell>
          <cell r="Y362">
            <v>0.34107979841661717</v>
          </cell>
          <cell r="Z362">
            <v>0.24004618768353303</v>
          </cell>
          <cell r="AA362">
            <v>0.16894044293709359</v>
          </cell>
          <cell r="AB362">
            <v>0.11922316996271573</v>
          </cell>
          <cell r="AC362">
            <v>8.3677993807535961E-2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2129.4314005175438</v>
          </cell>
          <cell r="P363">
            <v>3637.1360594126545</v>
          </cell>
          <cell r="Q363">
            <v>2583.3328012741022</v>
          </cell>
          <cell r="R363">
            <v>1838.1104258042562</v>
          </cell>
          <cell r="S363">
            <v>1314.8887281672801</v>
          </cell>
          <cell r="T363">
            <v>946.71170196355513</v>
          </cell>
          <cell r="U363">
            <v>670.02381019011182</v>
          </cell>
          <cell r="V363">
            <v>471.08019393716319</v>
          </cell>
          <cell r="W363">
            <v>332.05789368371478</v>
          </cell>
          <cell r="X363">
            <v>236.80424897130499</v>
          </cell>
          <cell r="Y363">
            <v>167.82731331532909</v>
          </cell>
          <cell r="Z363">
            <v>118.9040662108286</v>
          </cell>
          <cell r="AA363">
            <v>83.81811942278722</v>
          </cell>
          <cell r="AB363">
            <v>59.415520722016531</v>
          </cell>
          <cell r="AC363">
            <v>41.944797353669941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6.3948231080104421</v>
          </cell>
          <cell r="P364">
            <v>12.481576873176923</v>
          </cell>
          <cell r="Q364">
            <v>10.133143422293054</v>
          </cell>
          <cell r="R364">
            <v>8.7629402445824347</v>
          </cell>
          <cell r="S364">
            <v>8.8583588580536521</v>
          </cell>
          <cell r="T364">
            <v>6.8132749870858431</v>
          </cell>
          <cell r="U364">
            <v>5.2646091383288898</v>
          </cell>
          <cell r="V364">
            <v>4.1325129820154238</v>
          </cell>
          <cell r="W364">
            <v>3.1844571206269841</v>
          </cell>
          <cell r="X364">
            <v>2.4326183649804562</v>
          </cell>
          <cell r="Y364">
            <v>1.9338138409657353</v>
          </cell>
          <cell r="Z364">
            <v>1.5999153374826744</v>
          </cell>
          <cell r="AA364">
            <v>1.3739298965479056</v>
          </cell>
          <cell r="AB364">
            <v>1.1710233928438327</v>
          </cell>
          <cell r="AC364">
            <v>0.99192129217328295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4</v>
          </cell>
          <cell r="H366">
            <v>4</v>
          </cell>
          <cell r="I366">
            <v>2</v>
          </cell>
          <cell r="J366">
            <v>0</v>
          </cell>
          <cell r="K366">
            <v>1</v>
          </cell>
          <cell r="L366">
            <v>3</v>
          </cell>
          <cell r="M366">
            <v>2</v>
          </cell>
          <cell r="N366">
            <v>4</v>
          </cell>
          <cell r="O366">
            <v>4</v>
          </cell>
          <cell r="P366">
            <v>3</v>
          </cell>
          <cell r="Q366">
            <v>3</v>
          </cell>
          <cell r="R366">
            <v>2</v>
          </cell>
          <cell r="S366">
            <v>1</v>
          </cell>
          <cell r="T366">
            <v>1</v>
          </cell>
          <cell r="U366">
            <v>2</v>
          </cell>
          <cell r="V366">
            <v>1</v>
          </cell>
          <cell r="W366">
            <v>1</v>
          </cell>
          <cell r="X366">
            <v>0</v>
          </cell>
          <cell r="Y366">
            <v>1</v>
          </cell>
          <cell r="Z366">
            <v>0</v>
          </cell>
          <cell r="AA366">
            <v>2</v>
          </cell>
          <cell r="AB366">
            <v>1</v>
          </cell>
          <cell r="AC366">
            <v>1</v>
          </cell>
        </row>
        <row r="367">
          <cell r="G367">
            <v>112.004255319149</v>
          </cell>
          <cell r="H367">
            <v>143.75</v>
          </cell>
          <cell r="I367">
            <v>462.70109281818196</v>
          </cell>
          <cell r="J367">
            <v>0</v>
          </cell>
          <cell r="K367">
            <v>122.14714945101137</v>
          </cell>
          <cell r="L367">
            <v>122.14714945101137</v>
          </cell>
          <cell r="M367">
            <v>122.14714945101137</v>
          </cell>
          <cell r="N367">
            <v>122.14714945101137</v>
          </cell>
          <cell r="O367">
            <v>122.14714945101137</v>
          </cell>
          <cell r="P367">
            <v>122.14714945101137</v>
          </cell>
          <cell r="Q367">
            <v>122.14714945101137</v>
          </cell>
          <cell r="R367">
            <v>122.14714945101137</v>
          </cell>
          <cell r="S367">
            <v>122.14714945101137</v>
          </cell>
          <cell r="T367">
            <v>122.14714945101137</v>
          </cell>
          <cell r="U367">
            <v>122.14714945101137</v>
          </cell>
          <cell r="V367">
            <v>122.14714945101137</v>
          </cell>
          <cell r="W367">
            <v>122.14714945101137</v>
          </cell>
          <cell r="X367">
            <v>0</v>
          </cell>
          <cell r="Y367">
            <v>122.14714945101137</v>
          </cell>
          <cell r="Z367">
            <v>0</v>
          </cell>
          <cell r="AA367">
            <v>122.14714945101137</v>
          </cell>
          <cell r="AB367">
            <v>122.14714945101137</v>
          </cell>
          <cell r="AC367">
            <v>122.14714945101137</v>
          </cell>
        </row>
        <row r="368">
          <cell r="G368">
            <v>0</v>
          </cell>
          <cell r="H368">
            <v>0</v>
          </cell>
          <cell r="I368">
            <v>388.37302418181821</v>
          </cell>
          <cell r="J368">
            <v>0</v>
          </cell>
          <cell r="K368">
            <v>76.482260477272732</v>
          </cell>
          <cell r="L368">
            <v>76.482260477272732</v>
          </cell>
          <cell r="M368">
            <v>76.482260477272732</v>
          </cell>
          <cell r="N368">
            <v>76.482260477272732</v>
          </cell>
          <cell r="O368">
            <v>76.482260477272732</v>
          </cell>
          <cell r="P368">
            <v>76.482260477272732</v>
          </cell>
          <cell r="Q368">
            <v>76.482260477272732</v>
          </cell>
          <cell r="R368">
            <v>76.482260477272732</v>
          </cell>
          <cell r="S368">
            <v>76.482260477272732</v>
          </cell>
          <cell r="T368">
            <v>76.482260477272732</v>
          </cell>
          <cell r="U368">
            <v>76.482260477272732</v>
          </cell>
          <cell r="V368">
            <v>76.482260477272732</v>
          </cell>
          <cell r="W368">
            <v>76.482260477272732</v>
          </cell>
          <cell r="X368">
            <v>0</v>
          </cell>
          <cell r="Y368">
            <v>76.482260477272732</v>
          </cell>
          <cell r="Z368">
            <v>0</v>
          </cell>
          <cell r="AA368">
            <v>76.482260477272732</v>
          </cell>
          <cell r="AB368">
            <v>76.482260477272732</v>
          </cell>
          <cell r="AC368">
            <v>76.482260477272732</v>
          </cell>
        </row>
        <row r="369">
          <cell r="G369">
            <v>0</v>
          </cell>
          <cell r="H369">
            <v>0</v>
          </cell>
          <cell r="I369">
            <v>74.328068636363639</v>
          </cell>
          <cell r="J369">
            <v>0</v>
          </cell>
          <cell r="K369">
            <v>45.664888973738641</v>
          </cell>
          <cell r="L369">
            <v>45.664888973738641</v>
          </cell>
          <cell r="M369">
            <v>45.664888973738641</v>
          </cell>
          <cell r="N369">
            <v>45.664888973738641</v>
          </cell>
          <cell r="O369">
            <v>45.664888973738641</v>
          </cell>
          <cell r="P369">
            <v>45.664888973738641</v>
          </cell>
          <cell r="Q369">
            <v>45.664888973738641</v>
          </cell>
          <cell r="R369">
            <v>45.664888973738641</v>
          </cell>
          <cell r="S369">
            <v>45.664888973738641</v>
          </cell>
          <cell r="T369">
            <v>45.664888973738641</v>
          </cell>
          <cell r="U369">
            <v>45.664888973738641</v>
          </cell>
          <cell r="V369">
            <v>45.664888973738641</v>
          </cell>
          <cell r="W369">
            <v>45.664888973738641</v>
          </cell>
          <cell r="X369">
            <v>0</v>
          </cell>
          <cell r="Y369">
            <v>45.664888973738641</v>
          </cell>
          <cell r="Z369">
            <v>0</v>
          </cell>
          <cell r="AA369">
            <v>45.664888973738641</v>
          </cell>
          <cell r="AB369">
            <v>45.664888973738641</v>
          </cell>
          <cell r="AC369">
            <v>45.664888973738641</v>
          </cell>
        </row>
        <row r="370">
          <cell r="G370">
            <v>0</v>
          </cell>
          <cell r="H370">
            <v>0</v>
          </cell>
          <cell r="I370">
            <v>65.085020090909097</v>
          </cell>
          <cell r="J370">
            <v>0</v>
          </cell>
          <cell r="K370">
            <v>42.471906655556822</v>
          </cell>
          <cell r="L370">
            <v>42.471906655556822</v>
          </cell>
          <cell r="M370">
            <v>42.471906655556822</v>
          </cell>
          <cell r="N370">
            <v>42.471906655556822</v>
          </cell>
          <cell r="O370">
            <v>42.471906655556822</v>
          </cell>
          <cell r="P370">
            <v>42.471906655556822</v>
          </cell>
          <cell r="Q370">
            <v>42.471906655556822</v>
          </cell>
          <cell r="R370">
            <v>42.471906655556822</v>
          </cell>
          <cell r="S370">
            <v>42.471906655556822</v>
          </cell>
          <cell r="T370">
            <v>42.471906655556822</v>
          </cell>
          <cell r="U370">
            <v>42.471906655556822</v>
          </cell>
          <cell r="V370">
            <v>42.471906655556822</v>
          </cell>
          <cell r="W370">
            <v>42.471906655556822</v>
          </cell>
          <cell r="X370">
            <v>0</v>
          </cell>
          <cell r="Y370">
            <v>42.471906655556822</v>
          </cell>
          <cell r="Z370">
            <v>0</v>
          </cell>
          <cell r="AA370">
            <v>42.471906655556822</v>
          </cell>
          <cell r="AB370">
            <v>42.471906655556822</v>
          </cell>
          <cell r="AC370">
            <v>42.471906655556822</v>
          </cell>
        </row>
        <row r="371">
          <cell r="G371">
            <v>18.091091339520872</v>
          </cell>
          <cell r="H371">
            <v>29.734745748261698</v>
          </cell>
          <cell r="I371">
            <v>17.18668686081276</v>
          </cell>
          <cell r="J371">
            <v>0</v>
          </cell>
          <cell r="K371">
            <v>3.5409896391397813</v>
          </cell>
          <cell r="L371">
            <v>12.293058797212627</v>
          </cell>
          <cell r="M371">
            <v>7.9947218254052403</v>
          </cell>
          <cell r="N371">
            <v>11.867344360156993</v>
          </cell>
          <cell r="O371">
            <v>11.867344360156993</v>
          </cell>
          <cell r="P371">
            <v>8.0116965307521024</v>
          </cell>
          <cell r="Q371">
            <v>8.0096704692482295</v>
          </cell>
          <cell r="R371">
            <v>3.0493596839782624</v>
          </cell>
          <cell r="S371">
            <v>2.1781140599844733</v>
          </cell>
          <cell r="T371">
            <v>2.1786818363402745</v>
          </cell>
          <cell r="U371">
            <v>3.6301900999741243</v>
          </cell>
          <cell r="V371">
            <v>1.4520760399896504</v>
          </cell>
          <cell r="W371">
            <v>1.4520760399896504</v>
          </cell>
          <cell r="X371">
            <v>0</v>
          </cell>
          <cell r="Y371">
            <v>1.4520760399896504</v>
          </cell>
          <cell r="Z371">
            <v>0</v>
          </cell>
          <cell r="AA371">
            <v>2.1781140599844733</v>
          </cell>
          <cell r="AB371">
            <v>1.4524545575601842</v>
          </cell>
          <cell r="AC371">
            <v>0.72603801999482331</v>
          </cell>
        </row>
        <row r="372">
          <cell r="G372">
            <v>0</v>
          </cell>
          <cell r="H372">
            <v>0</v>
          </cell>
          <cell r="I372">
            <v>-7.1024603337105017</v>
          </cell>
          <cell r="J372">
            <v>0</v>
          </cell>
          <cell r="K372">
            <v>-0.36941547691174476</v>
          </cell>
          <cell r="L372">
            <v>-0.98865174608537831</v>
          </cell>
          <cell r="M372">
            <v>-0.69541202992595086</v>
          </cell>
          <cell r="N372">
            <v>-1.5432511633997277</v>
          </cell>
          <cell r="O372">
            <v>-1.4914785037624805</v>
          </cell>
          <cell r="P372">
            <v>-0.99594778606088152</v>
          </cell>
          <cell r="Q372">
            <v>-0.85393569712907358</v>
          </cell>
          <cell r="R372">
            <v>-0.48557536197026518</v>
          </cell>
          <cell r="S372">
            <v>-0.21044083687660864</v>
          </cell>
          <cell r="T372">
            <v>-0.1779922311652033</v>
          </cell>
          <cell r="U372">
            <v>-0.30888529860544206</v>
          </cell>
          <cell r="V372">
            <v>-0.12908210165392639</v>
          </cell>
          <cell r="W372">
            <v>-0.11063618202372145</v>
          </cell>
          <cell r="X372">
            <v>0</v>
          </cell>
          <cell r="Y372">
            <v>-8.9096221851159854E-2</v>
          </cell>
          <cell r="Z372">
            <v>0</v>
          </cell>
          <cell r="AA372">
            <v>-0.13315370314266375</v>
          </cell>
          <cell r="AB372">
            <v>-5.6577566088216E-2</v>
          </cell>
          <cell r="AC372">
            <v>-4.849072600492229E-2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3.5409896391397813</v>
          </cell>
          <cell r="L373">
            <v>20.877724784855605</v>
          </cell>
          <cell r="M373">
            <v>36.153628582997463</v>
          </cell>
          <cell r="N373">
            <v>46.984914256179735</v>
          </cell>
          <cell r="O373">
            <v>60.03188461857993</v>
          </cell>
          <cell r="P373">
            <v>58.789263985668981</v>
          </cell>
          <cell r="Q373">
            <v>44.847553617272638</v>
          </cell>
          <cell r="R373">
            <v>34.324570435036463</v>
          </cell>
          <cell r="S373">
            <v>26.284784474829376</v>
          </cell>
          <cell r="T373">
            <v>20.193904798132898</v>
          </cell>
          <cell r="U373">
            <v>15.437726905704341</v>
          </cell>
          <cell r="V373">
            <v>11.840045154546843</v>
          </cell>
          <cell r="W373">
            <v>9.0852548865052007</v>
          </cell>
          <cell r="X373">
            <v>6.9938735074714842</v>
          </cell>
          <cell r="Y373">
            <v>5.3570477776324115</v>
          </cell>
          <cell r="Z373">
            <v>3.9912416979634822</v>
          </cell>
          <cell r="AA373">
            <v>2.7527903540721903</v>
          </cell>
          <cell r="AB373">
            <v>1.9255575787377297</v>
          </cell>
          <cell r="AC373">
            <v>0.83950843433787492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1754.6521849589913</v>
          </cell>
          <cell r="L374">
            <v>9780.4741243618628</v>
          </cell>
          <cell r="M374">
            <v>16603.101734545515</v>
          </cell>
          <cell r="N374">
            <v>21374.814228089588</v>
          </cell>
          <cell r="O374">
            <v>26994.081566440724</v>
          </cell>
          <cell r="P374">
            <v>26482.726233235691</v>
          </cell>
          <cell r="Q374">
            <v>20444.365752224672</v>
          </cell>
          <cell r="R374">
            <v>15819.487862988346</v>
          </cell>
          <cell r="S374">
            <v>12313.182536400076</v>
          </cell>
          <cell r="T374">
            <v>9651.3465128358366</v>
          </cell>
          <cell r="U374">
            <v>7439.998607735075</v>
          </cell>
          <cell r="V374">
            <v>5700.4435917380997</v>
          </cell>
          <cell r="W374">
            <v>4380.9929864330079</v>
          </cell>
          <cell r="X374">
            <v>3408.017850326813</v>
          </cell>
          <cell r="Y374">
            <v>2635.9196293523451</v>
          </cell>
          <cell r="Z374">
            <v>1977.0148057661709</v>
          </cell>
          <cell r="AA374">
            <v>1365.7695376673967</v>
          </cell>
          <cell r="AB374">
            <v>959.6121815642548</v>
          </cell>
          <cell r="AC374">
            <v>420.81567151323901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4.4459538156280383</v>
          </cell>
          <cell r="L375">
            <v>28.396469542404176</v>
          </cell>
          <cell r="M375">
            <v>52.005312774519858</v>
          </cell>
          <cell r="N375">
            <v>69.062534018529689</v>
          </cell>
          <cell r="O375">
            <v>93.915551961784317</v>
          </cell>
          <cell r="P375">
            <v>104.46267164316605</v>
          </cell>
          <cell r="Q375">
            <v>95.529032098382103</v>
          </cell>
          <cell r="R375">
            <v>89.900072045930699</v>
          </cell>
          <cell r="S375">
            <v>82.95347526796553</v>
          </cell>
          <cell r="T375">
            <v>69.458608836477623</v>
          </cell>
          <cell r="U375">
            <v>58.45864589248346</v>
          </cell>
          <cell r="V375">
            <v>50.006681344889202</v>
          </cell>
          <cell r="W375">
            <v>42.014011943206128</v>
          </cell>
          <cell r="X375">
            <v>35.009535711037103</v>
          </cell>
          <cell r="Y375">
            <v>30.372754959959487</v>
          </cell>
          <cell r="Z375">
            <v>26.601750562232397</v>
          </cell>
          <cell r="AA375">
            <v>22.387421866750927</v>
          </cell>
          <cell r="AB375">
            <v>18.913043242138006</v>
          </cell>
          <cell r="AC375">
            <v>9.9515565931720538</v>
          </cell>
        </row>
        <row r="376">
          <cell r="G376">
            <v>24.574999999999999</v>
          </cell>
          <cell r="H376">
            <v>60.634229905296749</v>
          </cell>
          <cell r="I376">
            <v>52.8</v>
          </cell>
          <cell r="J376">
            <v>0</v>
          </cell>
          <cell r="K376">
            <v>32</v>
          </cell>
          <cell r="L376">
            <v>28.333333333333332</v>
          </cell>
          <cell r="M376">
            <v>27.5</v>
          </cell>
          <cell r="N376">
            <v>20</v>
          </cell>
          <cell r="O376">
            <v>20</v>
          </cell>
          <cell r="P376">
            <v>18.333333333333332</v>
          </cell>
          <cell r="Q376">
            <v>18.333333333333332</v>
          </cell>
          <cell r="R376">
            <v>10.5</v>
          </cell>
          <cell r="S376">
            <v>15</v>
          </cell>
          <cell r="T376">
            <v>15</v>
          </cell>
          <cell r="U376">
            <v>12.5</v>
          </cell>
          <cell r="V376">
            <v>10</v>
          </cell>
          <cell r="W376">
            <v>10</v>
          </cell>
          <cell r="X376">
            <v>0</v>
          </cell>
          <cell r="Y376">
            <v>10</v>
          </cell>
          <cell r="Z376">
            <v>0</v>
          </cell>
          <cell r="AA376">
            <v>7.5</v>
          </cell>
          <cell r="AB376">
            <v>10</v>
          </cell>
          <cell r="AC376">
            <v>5</v>
          </cell>
        </row>
        <row r="377">
          <cell r="G377">
            <v>49.5646338069065</v>
          </cell>
          <cell r="H377">
            <v>81.2424747220265</v>
          </cell>
          <cell r="I377">
            <v>47.086813317295231</v>
          </cell>
          <cell r="J377">
            <v>0</v>
          </cell>
          <cell r="K377">
            <v>9.7013414770952906</v>
          </cell>
          <cell r="L377">
            <v>33.587592342111002</v>
          </cell>
          <cell r="M377">
            <v>21.903347466863671</v>
          </cell>
          <cell r="N377">
            <v>32.513272219608197</v>
          </cell>
          <cell r="O377">
            <v>32.513272219608197</v>
          </cell>
          <cell r="P377">
            <v>21.88988123156312</v>
          </cell>
          <cell r="Q377">
            <v>21.944302655474601</v>
          </cell>
          <cell r="R377">
            <v>8.3544100930911291</v>
          </cell>
          <cell r="S377">
            <v>5.9674357807793799</v>
          </cell>
          <cell r="T377">
            <v>5.9526826129515698</v>
          </cell>
          <cell r="U377">
            <v>9.9457263012989703</v>
          </cell>
          <cell r="V377">
            <v>3.97829052051959</v>
          </cell>
          <cell r="W377">
            <v>3.97829052051959</v>
          </cell>
          <cell r="X377">
            <v>0</v>
          </cell>
          <cell r="Y377">
            <v>3.97829052051959</v>
          </cell>
          <cell r="Z377">
            <v>0</v>
          </cell>
          <cell r="AA377">
            <v>5.9674357807793799</v>
          </cell>
          <cell r="AB377">
            <v>3.9684550753010499</v>
          </cell>
          <cell r="AC377">
            <v>1.9891452602597901</v>
          </cell>
        </row>
        <row r="378">
          <cell r="G378">
            <v>77.77693117287501</v>
          </cell>
          <cell r="H378">
            <v>213.6007568159477</v>
          </cell>
          <cell r="I378">
            <v>86.275600876606006</v>
          </cell>
          <cell r="J378">
            <v>0</v>
          </cell>
          <cell r="K378">
            <v>27.149329261452401</v>
          </cell>
          <cell r="L378">
            <v>69.208880650671105</v>
          </cell>
          <cell r="M378">
            <v>45.254554381247402</v>
          </cell>
          <cell r="N378">
            <v>68.637714181211905</v>
          </cell>
          <cell r="O378">
            <v>68.637714181211905</v>
          </cell>
          <cell r="P378">
            <v>45.450356492314498</v>
          </cell>
          <cell r="Q378">
            <v>45.426620833706195</v>
          </cell>
          <cell r="R378">
            <v>17.240515458109009</v>
          </cell>
          <cell r="S378">
            <v>12.314653898649301</v>
          </cell>
          <cell r="T378">
            <v>12.321292824171801</v>
          </cell>
          <cell r="U378">
            <v>20.524423164415481</v>
          </cell>
          <cell r="V378">
            <v>8.2097692657661803</v>
          </cell>
          <cell r="W378">
            <v>8.2097692657661803</v>
          </cell>
          <cell r="X378">
            <v>0</v>
          </cell>
          <cell r="Y378">
            <v>8.2097692657661803</v>
          </cell>
          <cell r="Z378">
            <v>0</v>
          </cell>
          <cell r="AA378">
            <v>12.31465389864927</v>
          </cell>
          <cell r="AB378">
            <v>8.2141952161145309</v>
          </cell>
          <cell r="AC378">
            <v>4.1048846328830901</v>
          </cell>
        </row>
        <row r="379">
          <cell r="G379">
            <v>198.07</v>
          </cell>
          <cell r="H379">
            <v>62.5</v>
          </cell>
          <cell r="I379">
            <v>165.55</v>
          </cell>
          <cell r="J379">
            <v>0</v>
          </cell>
          <cell r="K379">
            <v>120</v>
          </cell>
          <cell r="L379">
            <v>160</v>
          </cell>
          <cell r="M379">
            <v>160</v>
          </cell>
          <cell r="N379">
            <v>160</v>
          </cell>
          <cell r="O379">
            <v>160</v>
          </cell>
          <cell r="P379">
            <v>160</v>
          </cell>
          <cell r="Q379">
            <v>160</v>
          </cell>
          <cell r="R379">
            <v>160</v>
          </cell>
          <cell r="S379">
            <v>160</v>
          </cell>
          <cell r="T379">
            <v>160</v>
          </cell>
          <cell r="U379">
            <v>160</v>
          </cell>
          <cell r="V379">
            <v>160</v>
          </cell>
          <cell r="W379">
            <v>160</v>
          </cell>
          <cell r="X379">
            <v>0</v>
          </cell>
          <cell r="Y379">
            <v>160</v>
          </cell>
          <cell r="Z379">
            <v>0</v>
          </cell>
          <cell r="AA379">
            <v>160</v>
          </cell>
          <cell r="AB379">
            <v>160</v>
          </cell>
          <cell r="AC379">
            <v>16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3.5409896391397813</v>
          </cell>
          <cell r="L380">
            <v>8.5846659876429783</v>
          </cell>
          <cell r="M380">
            <v>6.3423008154947365</v>
          </cell>
          <cell r="N380">
            <v>4.6984920051630317</v>
          </cell>
          <cell r="O380">
            <v>3.4807284871521444</v>
          </cell>
          <cell r="P380">
            <v>2.5826934907739716</v>
          </cell>
          <cell r="Q380">
            <v>1.9034852697182414</v>
          </cell>
          <cell r="R380">
            <v>1.406741804341638</v>
          </cell>
          <cell r="S380">
            <v>1.0396311101347713</v>
          </cell>
          <cell r="T380">
            <v>0.7704285375555695</v>
          </cell>
          <cell r="U380">
            <v>0.56781781417202581</v>
          </cell>
          <cell r="V380">
            <v>0.41963710943973692</v>
          </cell>
          <cell r="W380">
            <v>0.31012641594507512</v>
          </cell>
          <cell r="X380">
            <v>0.2298221347598389</v>
          </cell>
          <cell r="Y380">
            <v>0.16938248759803751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1754.6521849589913</v>
          </cell>
          <cell r="L381">
            <v>4021.6117619931651</v>
          </cell>
          <cell r="M381">
            <v>2912.6223230680662</v>
          </cell>
          <cell r="N381">
            <v>2137.4816864609875</v>
          </cell>
          <cell r="O381">
            <v>1565.1527399114568</v>
          </cell>
          <cell r="P381">
            <v>1163.4227072004157</v>
          </cell>
          <cell r="Q381">
            <v>867.72958432015298</v>
          </cell>
          <cell r="R381">
            <v>648.33833659358436</v>
          </cell>
          <cell r="S381">
            <v>487.01816984150048</v>
          </cell>
          <cell r="T381">
            <v>368.21371862729842</v>
          </cell>
          <cell r="U381">
            <v>273.65192898483269</v>
          </cell>
          <cell r="V381">
            <v>202.03619497537318</v>
          </cell>
          <cell r="W381">
            <v>149.54579372132639</v>
          </cell>
          <cell r="X381">
            <v>111.98914833461318</v>
          </cell>
          <cell r="Y381">
            <v>83.344155673280525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4.4459538156280383</v>
          </cell>
          <cell r="L382">
            <v>12.242302399995181</v>
          </cell>
          <cell r="M382">
            <v>9.8066649164917887</v>
          </cell>
          <cell r="N382">
            <v>7.9392198416715001</v>
          </cell>
          <cell r="O382">
            <v>7.2352374566668365</v>
          </cell>
          <cell r="P382">
            <v>5.9370619385218086</v>
          </cell>
          <cell r="Q382">
            <v>4.9706945051364393</v>
          </cell>
          <cell r="R382">
            <v>4.0639105952001087</v>
          </cell>
          <cell r="S382">
            <v>3.2810241858729223</v>
          </cell>
          <cell r="T382">
            <v>2.6499527932547031</v>
          </cell>
          <cell r="U382">
            <v>2.1501779849377356</v>
          </cell>
          <cell r="V382">
            <v>1.7723462147595568</v>
          </cell>
          <cell r="W382">
            <v>1.4341540337821141</v>
          </cell>
          <cell r="X382">
            <v>1.1504306198083132</v>
          </cell>
          <cell r="Y382">
            <v>0.96034476522762502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12.293058797212627</v>
          </cell>
          <cell r="M383">
            <v>21.816605942097482</v>
          </cell>
          <cell r="N383">
            <v>16.153146474713619</v>
          </cell>
          <cell r="O383">
            <v>11.962184623043138</v>
          </cell>
          <cell r="P383">
            <v>8.8757556501304009</v>
          </cell>
          <cell r="Q383">
            <v>6.5439559567058145</v>
          </cell>
          <cell r="R383">
            <v>4.8379764719979121</v>
          </cell>
          <cell r="S383">
            <v>3.5767391591254216</v>
          </cell>
          <cell r="T383">
            <v>2.6515458503490992</v>
          </cell>
          <cell r="U383">
            <v>1.9549457250580327</v>
          </cell>
          <cell r="V383">
            <v>1.4453020622021742</v>
          </cell>
          <cell r="W383">
            <v>1.0685200445432501</v>
          </cell>
          <cell r="X383">
            <v>0.79212747909653813</v>
          </cell>
          <cell r="Y383">
            <v>0.58402464870748749</v>
          </cell>
          <cell r="Z383">
            <v>0.43177314700054042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5758.8623623686972</v>
          </cell>
          <cell r="M384">
            <v>10019.003407295146</v>
          </cell>
          <cell r="N384">
            <v>7348.5396443117234</v>
          </cell>
          <cell r="O384">
            <v>5378.9446971203206</v>
          </cell>
          <cell r="P384">
            <v>3998.2505488212487</v>
          </cell>
          <cell r="Q384">
            <v>2983.1511031142645</v>
          </cell>
          <cell r="R384">
            <v>2229.7237550297932</v>
          </cell>
          <cell r="S384">
            <v>1675.533698728847</v>
          </cell>
          <cell r="T384">
            <v>1267.2629712881096</v>
          </cell>
          <cell r="U384">
            <v>942.15900834824345</v>
          </cell>
          <cell r="V384">
            <v>695.84725151511236</v>
          </cell>
          <cell r="W384">
            <v>515.25013656581723</v>
          </cell>
          <cell r="X384">
            <v>385.99276718565795</v>
          </cell>
          <cell r="Y384">
            <v>287.36761355412852</v>
          </cell>
          <cell r="Z384">
            <v>213.87376885440929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6.154167142408994</v>
          </cell>
          <cell r="M385">
            <v>31.577447665126105</v>
          </cell>
          <cell r="N385">
            <v>24.846371341561841</v>
          </cell>
          <cell r="O385">
            <v>21.07626157343433</v>
          </cell>
          <cell r="P385">
            <v>20.403470730945074</v>
          </cell>
          <cell r="Q385">
            <v>17.088656494130547</v>
          </cell>
          <cell r="R385">
            <v>13.976341488680397</v>
          </cell>
          <cell r="S385">
            <v>11.288011269812799</v>
          </cell>
          <cell r="T385">
            <v>9.1202116615114424</v>
          </cell>
          <cell r="U385">
            <v>7.4028696438439621</v>
          </cell>
          <cell r="V385">
            <v>6.1042638544245955</v>
          </cell>
          <cell r="W385">
            <v>4.9412828229703134</v>
          </cell>
          <cell r="X385">
            <v>3.9651868506769836</v>
          </cell>
          <cell r="Y385">
            <v>3.3112337769010107</v>
          </cell>
          <cell r="Z385">
            <v>2.8777815089071477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7.9947218254052403</v>
          </cell>
          <cell r="N386">
            <v>14.265931416146092</v>
          </cell>
          <cell r="O386">
            <v>10.561384829642851</v>
          </cell>
          <cell r="P386">
            <v>7.8362646659288622</v>
          </cell>
          <cell r="Q386">
            <v>5.7793213239429484</v>
          </cell>
          <cell r="R386">
            <v>4.2739847080243454</v>
          </cell>
          <cell r="S386">
            <v>3.1607434182639831</v>
          </cell>
          <cell r="T386">
            <v>2.3438720340199062</v>
          </cell>
          <cell r="U386">
            <v>1.7286308768878824</v>
          </cell>
          <cell r="V386">
            <v>1.2783771861260862</v>
          </cell>
          <cell r="W386">
            <v>0.94540068543952627</v>
          </cell>
          <cell r="X386">
            <v>0.70106968902894995</v>
          </cell>
          <cell r="Y386">
            <v>0.51704719004907784</v>
          </cell>
          <cell r="Z386">
            <v>0.38237329229131728</v>
          </cell>
          <cell r="AA386">
            <v>0.28277764555706164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3671.4760041823029</v>
          </cell>
          <cell r="N387">
            <v>6489.9902157570359</v>
          </cell>
          <cell r="O387">
            <v>4749.057694212579</v>
          </cell>
          <cell r="P387">
            <v>3529.9923450234146</v>
          </cell>
          <cell r="Q387">
            <v>2634.5820321582664</v>
          </cell>
          <cell r="R387">
            <v>1969.7915620868016</v>
          </cell>
          <cell r="S387">
            <v>1480.6593029925232</v>
          </cell>
          <cell r="T387">
            <v>1120.2153029939516</v>
          </cell>
          <cell r="U387">
            <v>833.0897026414865</v>
          </cell>
          <cell r="V387">
            <v>615.48051070380757</v>
          </cell>
          <cell r="W387">
            <v>455.88085574038683</v>
          </cell>
          <cell r="X387">
            <v>341.62156521437072</v>
          </cell>
          <cell r="Y387">
            <v>254.41155168382286</v>
          </cell>
          <cell r="Z387">
            <v>189.404129691072</v>
          </cell>
          <cell r="AA387">
            <v>140.29731456441127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0.621200192901968</v>
          </cell>
          <cell r="N388">
            <v>20.560368337861263</v>
          </cell>
          <cell r="O388">
            <v>16.781606340265654</v>
          </cell>
          <cell r="P388">
            <v>14.808408099259257</v>
          </cell>
          <cell r="Q388">
            <v>15.091916499355595</v>
          </cell>
          <cell r="R388">
            <v>12.347036026836639</v>
          </cell>
          <cell r="S388">
            <v>9.9751493578510004</v>
          </cell>
          <cell r="T388">
            <v>8.0619420761456855</v>
          </cell>
          <cell r="U388">
            <v>6.5458743329279896</v>
          </cell>
          <cell r="V388">
            <v>5.3992531067868228</v>
          </cell>
          <cell r="W388">
            <v>4.3719275006989404</v>
          </cell>
          <cell r="X388">
            <v>3.5093749247487045</v>
          </cell>
          <cell r="Y388">
            <v>2.9314929151213969</v>
          </cell>
          <cell r="Z388">
            <v>2.5485299345272243</v>
          </cell>
          <cell r="AA388">
            <v>2.2997255988664684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11.867344360156993</v>
          </cell>
          <cell r="O389">
            <v>22.160242318584807</v>
          </cell>
          <cell r="P389">
            <v>17.285813960815233</v>
          </cell>
          <cell r="Q389">
            <v>13.401980598414386</v>
          </cell>
          <cell r="R389">
            <v>10.419251130328094</v>
          </cell>
          <cell r="S389">
            <v>8.1003573105696347</v>
          </cell>
          <cell r="T389">
            <v>6.3148089709948723</v>
          </cell>
          <cell r="U389">
            <v>4.8959837312304328</v>
          </cell>
          <cell r="V389">
            <v>3.8063444387383267</v>
          </cell>
          <cell r="W389">
            <v>2.9592138725051034</v>
          </cell>
          <cell r="X389">
            <v>2.3069224407049327</v>
          </cell>
          <cell r="Y389">
            <v>1.7886004712125767</v>
          </cell>
          <cell r="Z389">
            <v>1.3905354287425016</v>
          </cell>
          <cell r="AA389">
            <v>1.0810628061890097</v>
          </cell>
          <cell r="AB389">
            <v>0.84276824547842177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5398.8026815598423</v>
          </cell>
          <cell r="O390">
            <v>9964.6278387006969</v>
          </cell>
          <cell r="P390">
            <v>7786.7189994844121</v>
          </cell>
          <cell r="Q390">
            <v>6109.4746771800692</v>
          </cell>
          <cell r="R390">
            <v>4802.0183416310756</v>
          </cell>
          <cell r="S390">
            <v>3794.6355721737054</v>
          </cell>
          <cell r="T390">
            <v>3018.0596645712048</v>
          </cell>
          <cell r="U390">
            <v>2359.5515302442818</v>
          </cell>
          <cell r="V390">
            <v>1832.5818424283111</v>
          </cell>
          <cell r="W390">
            <v>1426.9599898684908</v>
          </cell>
          <cell r="X390">
            <v>1124.1314057000002</v>
          </cell>
          <cell r="Y390">
            <v>880.07561008196581</v>
          </cell>
          <cell r="Z390">
            <v>688.78543035092559</v>
          </cell>
          <cell r="AA390">
            <v>536.35855226462422</v>
          </cell>
          <cell r="AB390">
            <v>419.99817794427048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5.716574497435088</v>
          </cell>
          <cell r="O391">
            <v>32.797189535557223</v>
          </cell>
          <cell r="P391">
            <v>28.981784773333249</v>
          </cell>
          <cell r="Q391">
            <v>27.588319558230484</v>
          </cell>
          <cell r="R391">
            <v>30.099983473802954</v>
          </cell>
          <cell r="S391">
            <v>25.564325645032092</v>
          </cell>
          <cell r="T391">
            <v>21.720308705920349</v>
          </cell>
          <cell r="U391">
            <v>18.539813599993298</v>
          </cell>
          <cell r="V391">
            <v>16.076176311184319</v>
          </cell>
          <cell r="W391">
            <v>13.684640501016888</v>
          </cell>
          <cell r="X391">
            <v>11.547861636927312</v>
          </cell>
          <cell r="Y391">
            <v>10.140795096178307</v>
          </cell>
          <cell r="Z391">
            <v>9.2679620585817393</v>
          </cell>
          <cell r="AA391">
            <v>8.7918824151663912</v>
          </cell>
          <cell r="AB391">
            <v>8.277764552895345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11.867344360156993</v>
          </cell>
          <cell r="P392">
            <v>22.208736218020508</v>
          </cell>
          <cell r="Q392">
            <v>17.218810468491252</v>
          </cell>
          <cell r="R392">
            <v>13.386616320344476</v>
          </cell>
          <cell r="S392">
            <v>10.407313476735565</v>
          </cell>
          <cell r="T392">
            <v>8.1132494052134518</v>
          </cell>
          <cell r="U392">
            <v>6.2903487583559672</v>
          </cell>
          <cell r="V392">
            <v>4.8903843580405182</v>
          </cell>
          <cell r="W392">
            <v>3.8019938680722465</v>
          </cell>
          <cell r="X392">
            <v>2.9639317638812241</v>
          </cell>
          <cell r="Y392">
            <v>2.2979929800652323</v>
          </cell>
          <cell r="Z392">
            <v>1.7865598299291225</v>
          </cell>
          <cell r="AA392">
            <v>1.3889499023261187</v>
          </cell>
          <cell r="AB392">
            <v>1.0827893332593079</v>
          </cell>
          <cell r="AC392">
            <v>0.83950843433787492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5336.2985964956715</v>
          </cell>
          <cell r="P393">
            <v>10004.341632706199</v>
          </cell>
          <cell r="Q393">
            <v>7849.4283554519207</v>
          </cell>
          <cell r="R393">
            <v>6169.6158676470914</v>
          </cell>
          <cell r="S393">
            <v>4875.335792663499</v>
          </cell>
          <cell r="T393">
            <v>3877.5948553552716</v>
          </cell>
          <cell r="U393">
            <v>3031.5464375162301</v>
          </cell>
          <cell r="V393">
            <v>2354.4977921154959</v>
          </cell>
          <cell r="W393">
            <v>1833.3562105369863</v>
          </cell>
          <cell r="X393">
            <v>1444.282963892171</v>
          </cell>
          <cell r="Y393">
            <v>1130.7206983591473</v>
          </cell>
          <cell r="Z393">
            <v>884.95147686976395</v>
          </cell>
          <cell r="AA393">
            <v>689.11367083836114</v>
          </cell>
          <cell r="AB393">
            <v>539.61400361998426</v>
          </cell>
          <cell r="AC393">
            <v>420.81567151323901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16.025257055860283</v>
          </cell>
          <cell r="P394">
            <v>34.331946101106666</v>
          </cell>
          <cell r="Q394">
            <v>30.789445041529039</v>
          </cell>
          <cell r="R394">
            <v>29.412800461410594</v>
          </cell>
          <cell r="S394">
            <v>32.844964809396721</v>
          </cell>
          <cell r="T394">
            <v>27.906193599645455</v>
          </cell>
          <cell r="U394">
            <v>23.81991033078047</v>
          </cell>
          <cell r="V394">
            <v>20.65464185773391</v>
          </cell>
          <cell r="W394">
            <v>17.582007084737874</v>
          </cell>
          <cell r="X394">
            <v>14.836681678875784</v>
          </cell>
          <cell r="Y394">
            <v>13.028888406531143</v>
          </cell>
          <cell r="Z394">
            <v>11.907477060216284</v>
          </cell>
          <cell r="AA394">
            <v>11.295813852718066</v>
          </cell>
          <cell r="AB394">
            <v>10.635278689242661</v>
          </cell>
          <cell r="AC394">
            <v>9.9515565931720538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4</v>
          </cell>
          <cell r="H396">
            <v>4</v>
          </cell>
          <cell r="I396">
            <v>22</v>
          </cell>
          <cell r="J396">
            <v>7</v>
          </cell>
          <cell r="K396">
            <v>0</v>
          </cell>
          <cell r="L396">
            <v>9</v>
          </cell>
          <cell r="M396">
            <v>8</v>
          </cell>
          <cell r="N396">
            <v>7</v>
          </cell>
          <cell r="O396">
            <v>6</v>
          </cell>
          <cell r="P396">
            <v>4</v>
          </cell>
          <cell r="Q396">
            <v>4</v>
          </cell>
          <cell r="R396">
            <v>4</v>
          </cell>
          <cell r="S396">
            <v>4</v>
          </cell>
          <cell r="T396">
            <v>4</v>
          </cell>
          <cell r="U396">
            <v>4</v>
          </cell>
          <cell r="V396">
            <v>4</v>
          </cell>
          <cell r="W396">
            <v>4</v>
          </cell>
          <cell r="X396">
            <v>4</v>
          </cell>
          <cell r="Y396">
            <v>4</v>
          </cell>
          <cell r="Z396">
            <v>4</v>
          </cell>
          <cell r="AA396">
            <v>4</v>
          </cell>
          <cell r="AB396">
            <v>4</v>
          </cell>
          <cell r="AC396">
            <v>4</v>
          </cell>
        </row>
        <row r="397">
          <cell r="G397">
            <v>112</v>
          </cell>
          <cell r="H397">
            <v>152.25</v>
          </cell>
          <cell r="I397">
            <v>273.65200249834686</v>
          </cell>
          <cell r="J397">
            <v>136.16944486569579</v>
          </cell>
          <cell r="K397">
            <v>0</v>
          </cell>
          <cell r="L397">
            <v>170.50590206844109</v>
          </cell>
          <cell r="M397">
            <v>174.79795921878426</v>
          </cell>
          <cell r="N397">
            <v>180.31631841208261</v>
          </cell>
          <cell r="O397">
            <v>187.67413066981376</v>
          </cell>
          <cell r="P397">
            <v>136.16944486569579</v>
          </cell>
          <cell r="Q397">
            <v>136.16944486569579</v>
          </cell>
          <cell r="R397">
            <v>136.16944486569579</v>
          </cell>
          <cell r="S397">
            <v>136.16944486569579</v>
          </cell>
          <cell r="T397">
            <v>136.16944486569579</v>
          </cell>
          <cell r="U397">
            <v>136.16944486569579</v>
          </cell>
          <cell r="V397">
            <v>136.16944486569579</v>
          </cell>
          <cell r="W397">
            <v>136.16944486569579</v>
          </cell>
          <cell r="X397">
            <v>136.16944486569579</v>
          </cell>
          <cell r="Y397">
            <v>136.16944486569579</v>
          </cell>
          <cell r="Z397">
            <v>136.16944486569579</v>
          </cell>
          <cell r="AA397">
            <v>136.16944486569579</v>
          </cell>
          <cell r="AB397">
            <v>136.16944486569579</v>
          </cell>
          <cell r="AC397">
            <v>136.16944486569579</v>
          </cell>
        </row>
        <row r="398">
          <cell r="G398">
            <v>0</v>
          </cell>
          <cell r="H398">
            <v>0</v>
          </cell>
          <cell r="I398">
            <v>208.25078553719007</v>
          </cell>
          <cell r="J398">
            <v>88.032461828976224</v>
          </cell>
          <cell r="K398">
            <v>0</v>
          </cell>
          <cell r="L398">
            <v>123.80019568725821</v>
          </cell>
          <cell r="M398">
            <v>128.27116241954346</v>
          </cell>
          <cell r="N398">
            <v>134.01954821819592</v>
          </cell>
          <cell r="O398">
            <v>141.68406261639919</v>
          </cell>
          <cell r="P398">
            <v>88.032461828976224</v>
          </cell>
          <cell r="Q398">
            <v>88.032461828976224</v>
          </cell>
          <cell r="R398">
            <v>88.032461828976224</v>
          </cell>
          <cell r="S398">
            <v>88.032461828976224</v>
          </cell>
          <cell r="T398">
            <v>88.032461828976224</v>
          </cell>
          <cell r="U398">
            <v>88.032461828976224</v>
          </cell>
          <cell r="V398">
            <v>88.032461828976224</v>
          </cell>
          <cell r="W398">
            <v>88.032461828976224</v>
          </cell>
          <cell r="X398">
            <v>88.032461828976224</v>
          </cell>
          <cell r="Y398">
            <v>88.032461828976224</v>
          </cell>
          <cell r="Z398">
            <v>88.032461828976224</v>
          </cell>
          <cell r="AA398">
            <v>88.032461828976224</v>
          </cell>
          <cell r="AB398">
            <v>88.032461828976224</v>
          </cell>
          <cell r="AC398">
            <v>88.032461828976224</v>
          </cell>
        </row>
        <row r="399">
          <cell r="G399">
            <v>0</v>
          </cell>
          <cell r="H399">
            <v>0</v>
          </cell>
          <cell r="I399">
            <v>65.401216961157033</v>
          </cell>
          <cell r="J399">
            <v>48.13698303671957</v>
          </cell>
          <cell r="K399">
            <v>0</v>
          </cell>
          <cell r="L399">
            <v>46.7057063811829</v>
          </cell>
          <cell r="M399">
            <v>46.526796799240813</v>
          </cell>
          <cell r="N399">
            <v>46.296770193886701</v>
          </cell>
          <cell r="O399">
            <v>45.990068053414568</v>
          </cell>
          <cell r="P399">
            <v>48.13698303671957</v>
          </cell>
          <cell r="Q399">
            <v>48.13698303671957</v>
          </cell>
          <cell r="R399">
            <v>48.13698303671957</v>
          </cell>
          <cell r="S399">
            <v>48.13698303671957</v>
          </cell>
          <cell r="T399">
            <v>48.13698303671957</v>
          </cell>
          <cell r="U399">
            <v>48.13698303671957</v>
          </cell>
          <cell r="V399">
            <v>48.13698303671957</v>
          </cell>
          <cell r="W399">
            <v>48.13698303671957</v>
          </cell>
          <cell r="X399">
            <v>48.13698303671957</v>
          </cell>
          <cell r="Y399">
            <v>48.13698303671957</v>
          </cell>
          <cell r="Z399">
            <v>48.13698303671957</v>
          </cell>
          <cell r="AA399">
            <v>48.13698303671957</v>
          </cell>
          <cell r="AB399">
            <v>48.13698303671957</v>
          </cell>
          <cell r="AC399">
            <v>48.13698303671957</v>
          </cell>
        </row>
        <row r="400">
          <cell r="G400">
            <v>0</v>
          </cell>
          <cell r="H400">
            <v>0</v>
          </cell>
          <cell r="I400">
            <v>58.370037176033065</v>
          </cell>
          <cell r="J400">
            <v>37.109119296459831</v>
          </cell>
          <cell r="K400">
            <v>0</v>
          </cell>
          <cell r="L400">
            <v>35.566224529084586</v>
          </cell>
          <cell r="M400">
            <v>35.373362683162682</v>
          </cell>
          <cell r="N400">
            <v>35.125397452691665</v>
          </cell>
          <cell r="O400">
            <v>34.794777145396964</v>
          </cell>
          <cell r="P400">
            <v>37.109119296459831</v>
          </cell>
          <cell r="Q400">
            <v>37.109119296459831</v>
          </cell>
          <cell r="R400">
            <v>37.109119296459831</v>
          </cell>
          <cell r="S400">
            <v>37.109119296459831</v>
          </cell>
          <cell r="T400">
            <v>37.109119296459831</v>
          </cell>
          <cell r="U400">
            <v>37.109119296459831</v>
          </cell>
          <cell r="V400">
            <v>37.109119296459831</v>
          </cell>
          <cell r="W400">
            <v>37.109119296459831</v>
          </cell>
          <cell r="X400">
            <v>37.109119296459831</v>
          </cell>
          <cell r="Y400">
            <v>37.109119296459831</v>
          </cell>
          <cell r="Z400">
            <v>37.109119296459831</v>
          </cell>
          <cell r="AA400">
            <v>37.109119296459831</v>
          </cell>
          <cell r="AB400">
            <v>37.109119296459831</v>
          </cell>
          <cell r="AC400">
            <v>37.109119296459831</v>
          </cell>
        </row>
        <row r="401">
          <cell r="G401">
            <v>4</v>
          </cell>
          <cell r="H401">
            <v>2</v>
          </cell>
          <cell r="I401">
            <v>16</v>
          </cell>
          <cell r="J401">
            <v>7</v>
          </cell>
          <cell r="K401">
            <v>0</v>
          </cell>
          <cell r="L401">
            <v>8</v>
          </cell>
          <cell r="M401">
            <v>7</v>
          </cell>
          <cell r="N401">
            <v>6</v>
          </cell>
          <cell r="O401">
            <v>5</v>
          </cell>
          <cell r="P401">
            <v>4</v>
          </cell>
          <cell r="Q401">
            <v>4</v>
          </cell>
          <cell r="R401">
            <v>4</v>
          </cell>
          <cell r="S401">
            <v>4</v>
          </cell>
          <cell r="T401">
            <v>4</v>
          </cell>
          <cell r="U401">
            <v>4</v>
          </cell>
          <cell r="V401">
            <v>4</v>
          </cell>
          <cell r="W401">
            <v>4</v>
          </cell>
          <cell r="X401">
            <v>4</v>
          </cell>
          <cell r="Y401">
            <v>4</v>
          </cell>
          <cell r="Z401">
            <v>4</v>
          </cell>
          <cell r="AA401">
            <v>4</v>
          </cell>
          <cell r="AB401">
            <v>4</v>
          </cell>
          <cell r="AC401">
            <v>4</v>
          </cell>
        </row>
        <row r="402">
          <cell r="G402">
            <v>112</v>
          </cell>
          <cell r="H402">
            <v>157.5</v>
          </cell>
          <cell r="I402">
            <v>202.87210586458292</v>
          </cell>
          <cell r="J402">
            <v>136.16944486569579</v>
          </cell>
          <cell r="K402">
            <v>0</v>
          </cell>
          <cell r="L402">
            <v>136.16944486569579</v>
          </cell>
          <cell r="M402">
            <v>136.16944486569579</v>
          </cell>
          <cell r="N402">
            <v>136.16944486569579</v>
          </cell>
          <cell r="O402">
            <v>136.16944486569579</v>
          </cell>
          <cell r="P402">
            <v>136.16944486569579</v>
          </cell>
          <cell r="Q402">
            <v>136.16944486569579</v>
          </cell>
          <cell r="R402">
            <v>136.16944486569579</v>
          </cell>
          <cell r="S402">
            <v>136.16944486569579</v>
          </cell>
          <cell r="T402">
            <v>136.16944486569579</v>
          </cell>
          <cell r="U402">
            <v>136.16944486569579</v>
          </cell>
          <cell r="V402">
            <v>136.16944486569579</v>
          </cell>
          <cell r="W402">
            <v>136.16944486569579</v>
          </cell>
          <cell r="X402">
            <v>136.16944486569579</v>
          </cell>
          <cell r="Y402">
            <v>136.16944486569579</v>
          </cell>
          <cell r="Z402">
            <v>136.16944486569579</v>
          </cell>
          <cell r="AA402">
            <v>136.16944486569579</v>
          </cell>
          <cell r="AB402">
            <v>136.16944486569579</v>
          </cell>
          <cell r="AC402">
            <v>136.16944486569579</v>
          </cell>
        </row>
        <row r="403">
          <cell r="G403">
            <v>0</v>
          </cell>
          <cell r="H403">
            <v>0</v>
          </cell>
          <cell r="I403">
            <v>145.43387981060607</v>
          </cell>
          <cell r="J403">
            <v>88.032461828976224</v>
          </cell>
          <cell r="K403">
            <v>0</v>
          </cell>
          <cell r="L403">
            <v>88.032461828976224</v>
          </cell>
          <cell r="M403">
            <v>88.032461828976224</v>
          </cell>
          <cell r="N403">
            <v>88.032461828976224</v>
          </cell>
          <cell r="O403">
            <v>88.032461828976224</v>
          </cell>
          <cell r="P403">
            <v>88.032461828976224</v>
          </cell>
          <cell r="Q403">
            <v>88.032461828976224</v>
          </cell>
          <cell r="R403">
            <v>88.032461828976224</v>
          </cell>
          <cell r="S403">
            <v>88.032461828976224</v>
          </cell>
          <cell r="T403">
            <v>88.032461828976224</v>
          </cell>
          <cell r="U403">
            <v>88.032461828976224</v>
          </cell>
          <cell r="V403">
            <v>88.032461828976224</v>
          </cell>
          <cell r="W403">
            <v>88.032461828976224</v>
          </cell>
          <cell r="X403">
            <v>88.032461828976224</v>
          </cell>
          <cell r="Y403">
            <v>88.032461828976224</v>
          </cell>
          <cell r="Z403">
            <v>88.032461828976224</v>
          </cell>
          <cell r="AA403">
            <v>88.032461828976224</v>
          </cell>
          <cell r="AB403">
            <v>88.032461828976224</v>
          </cell>
          <cell r="AC403">
            <v>88.032461828976224</v>
          </cell>
        </row>
        <row r="404">
          <cell r="G404">
            <v>0</v>
          </cell>
          <cell r="H404">
            <v>0</v>
          </cell>
          <cell r="I404">
            <v>57.438226053977274</v>
          </cell>
          <cell r="J404">
            <v>48.13698303671957</v>
          </cell>
          <cell r="K404">
            <v>0</v>
          </cell>
          <cell r="L404">
            <v>48.13698303671957</v>
          </cell>
          <cell r="M404">
            <v>48.13698303671957</v>
          </cell>
          <cell r="N404">
            <v>48.13698303671957</v>
          </cell>
          <cell r="O404">
            <v>48.13698303671957</v>
          </cell>
          <cell r="P404">
            <v>48.13698303671957</v>
          </cell>
          <cell r="Q404">
            <v>48.13698303671957</v>
          </cell>
          <cell r="R404">
            <v>48.13698303671957</v>
          </cell>
          <cell r="S404">
            <v>48.13698303671957</v>
          </cell>
          <cell r="T404">
            <v>48.13698303671957</v>
          </cell>
          <cell r="U404">
            <v>48.13698303671957</v>
          </cell>
          <cell r="V404">
            <v>48.13698303671957</v>
          </cell>
          <cell r="W404">
            <v>48.13698303671957</v>
          </cell>
          <cell r="X404">
            <v>48.13698303671957</v>
          </cell>
          <cell r="Y404">
            <v>48.13698303671957</v>
          </cell>
          <cell r="Z404">
            <v>48.13698303671957</v>
          </cell>
          <cell r="AA404">
            <v>48.13698303671957</v>
          </cell>
          <cell r="AB404">
            <v>48.13698303671957</v>
          </cell>
          <cell r="AC404">
            <v>48.13698303671957</v>
          </cell>
        </row>
        <row r="405">
          <cell r="G405">
            <v>0</v>
          </cell>
          <cell r="H405">
            <v>0</v>
          </cell>
          <cell r="I405">
            <v>52.61353566761364</v>
          </cell>
          <cell r="J405">
            <v>37.109119296459831</v>
          </cell>
          <cell r="K405">
            <v>0</v>
          </cell>
          <cell r="L405">
            <v>37.109119296459831</v>
          </cell>
          <cell r="M405">
            <v>37.109119296459831</v>
          </cell>
          <cell r="N405">
            <v>37.109119296459831</v>
          </cell>
          <cell r="O405">
            <v>37.109119296459831</v>
          </cell>
          <cell r="P405">
            <v>37.109119296459831</v>
          </cell>
          <cell r="Q405">
            <v>37.109119296459831</v>
          </cell>
          <cell r="R405">
            <v>37.109119296459831</v>
          </cell>
          <cell r="S405">
            <v>37.109119296459831</v>
          </cell>
          <cell r="T405">
            <v>37.109119296459831</v>
          </cell>
          <cell r="U405">
            <v>37.109119296459831</v>
          </cell>
          <cell r="V405">
            <v>37.109119296459831</v>
          </cell>
          <cell r="W405">
            <v>37.109119296459831</v>
          </cell>
          <cell r="X405">
            <v>37.109119296459831</v>
          </cell>
          <cell r="Y405">
            <v>37.109119296459831</v>
          </cell>
          <cell r="Z405">
            <v>37.109119296459831</v>
          </cell>
          <cell r="AA405">
            <v>37.109119296459831</v>
          </cell>
          <cell r="AB405">
            <v>37.109119296459831</v>
          </cell>
          <cell r="AC405">
            <v>37.109119296459831</v>
          </cell>
        </row>
        <row r="406">
          <cell r="G406">
            <v>0</v>
          </cell>
          <cell r="H406">
            <v>1</v>
          </cell>
          <cell r="I406">
            <v>6</v>
          </cell>
          <cell r="J406">
            <v>0</v>
          </cell>
          <cell r="K406">
            <v>0</v>
          </cell>
          <cell r="L406">
            <v>1</v>
          </cell>
          <cell r="M406">
            <v>1</v>
          </cell>
          <cell r="N406">
            <v>1</v>
          </cell>
          <cell r="O406">
            <v>1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246</v>
          </cell>
          <cell r="I407">
            <v>462.39839352171731</v>
          </cell>
          <cell r="J407">
            <v>0</v>
          </cell>
          <cell r="K407">
            <v>0</v>
          </cell>
          <cell r="L407">
            <v>445.19755969040358</v>
          </cell>
          <cell r="M407">
            <v>445.19755969040358</v>
          </cell>
          <cell r="N407">
            <v>445.19755969040358</v>
          </cell>
          <cell r="O407">
            <v>445.19755969040358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149.63223044444445</v>
          </cell>
          <cell r="J408">
            <v>0</v>
          </cell>
          <cell r="K408">
            <v>0</v>
          </cell>
          <cell r="L408">
            <v>160.41610247933883</v>
          </cell>
          <cell r="M408">
            <v>160.41610247933883</v>
          </cell>
          <cell r="N408">
            <v>160.41610247933883</v>
          </cell>
          <cell r="O408">
            <v>160.41610247933883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375.76253414141416</v>
          </cell>
          <cell r="J409">
            <v>0</v>
          </cell>
          <cell r="K409">
            <v>0</v>
          </cell>
          <cell r="L409">
            <v>409.94206655351405</v>
          </cell>
          <cell r="M409">
            <v>409.94206655351405</v>
          </cell>
          <cell r="N409">
            <v>409.94206655351405</v>
          </cell>
          <cell r="O409">
            <v>409.94206655351405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86.635859380303032</v>
          </cell>
          <cell r="J410">
            <v>0</v>
          </cell>
          <cell r="K410">
            <v>0</v>
          </cell>
          <cell r="L410">
            <v>35.255493136889548</v>
          </cell>
          <cell r="M410">
            <v>35.255493136889548</v>
          </cell>
          <cell r="N410">
            <v>35.255493136889548</v>
          </cell>
          <cell r="O410">
            <v>35.255493136889548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73.72070786515151</v>
          </cell>
          <cell r="J411">
            <v>0</v>
          </cell>
          <cell r="K411">
            <v>0</v>
          </cell>
          <cell r="L411">
            <v>23.223066390082639</v>
          </cell>
          <cell r="M411">
            <v>23.223066390082639</v>
          </cell>
          <cell r="N411">
            <v>23.223066390082639</v>
          </cell>
          <cell r="O411">
            <v>23.223066390082639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1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48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56.619332177994337</v>
          </cell>
          <cell r="H417">
            <v>5.2539118459536072</v>
          </cell>
          <cell r="I417">
            <v>80.028891192482803</v>
          </cell>
          <cell r="J417">
            <v>25.643520383779119</v>
          </cell>
          <cell r="K417">
            <v>0</v>
          </cell>
          <cell r="L417">
            <v>24.489916568296984</v>
          </cell>
          <cell r="M417">
            <v>19.248345780847522</v>
          </cell>
          <cell r="N417">
            <v>17.625530417479506</v>
          </cell>
          <cell r="O417">
            <v>14.824222123469076</v>
          </cell>
          <cell r="P417">
            <v>3.2566065386851402</v>
          </cell>
          <cell r="Q417">
            <v>2.9597640649583727</v>
          </cell>
          <cell r="R417">
            <v>2.9597640649583727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24.489916568296984</v>
          </cell>
          <cell r="M418">
            <v>65.179540236789109</v>
          </cell>
          <cell r="N418">
            <v>90.073487337643158</v>
          </cell>
          <cell r="O418">
            <v>103.68138306418166</v>
          </cell>
          <cell r="P418">
            <v>96.936981445688161</v>
          </cell>
          <cell r="Q418">
            <v>76.328223515272654</v>
          </cell>
          <cell r="R418">
            <v>61.401768597700425</v>
          </cell>
          <cell r="S418">
            <v>50.381459463122269</v>
          </cell>
          <cell r="T418">
            <v>42.301971755906933</v>
          </cell>
          <cell r="U418">
            <v>36.041354222307397</v>
          </cell>
          <cell r="V418">
            <v>31.388837365147879</v>
          </cell>
          <cell r="W418">
            <v>27.826803826434674</v>
          </cell>
          <cell r="X418">
            <v>25.133209441304562</v>
          </cell>
          <cell r="Y418">
            <v>22.891258467087482</v>
          </cell>
          <cell r="Z418">
            <v>21.153714389187719</v>
          </cell>
          <cell r="AA418">
            <v>2.4686061458342698</v>
          </cell>
          <cell r="AB418">
            <v>1.6691745922151082</v>
          </cell>
          <cell r="AC418">
            <v>0.78846698735131215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11472.657953502478</v>
          </cell>
          <cell r="M419">
            <v>29932.888619408106</v>
          </cell>
          <cell r="N419">
            <v>40977.068686787585</v>
          </cell>
          <cell r="O419">
            <v>46621.619979754549</v>
          </cell>
          <cell r="P419">
            <v>43667.080814758985</v>
          </cell>
          <cell r="Q419">
            <v>34795.256215776826</v>
          </cell>
          <cell r="R419">
            <v>28298.811049528838</v>
          </cell>
          <cell r="S419">
            <v>23601.338919621958</v>
          </cell>
          <cell r="T419">
            <v>20217.535522411723</v>
          </cell>
          <cell r="U419">
            <v>17369.631350051375</v>
          </cell>
          <cell r="V419">
            <v>15112.298515310429</v>
          </cell>
          <cell r="W419">
            <v>13418.339267458006</v>
          </cell>
          <cell r="X419">
            <v>12247.065423826234</v>
          </cell>
          <cell r="Y419">
            <v>11263.576514272096</v>
          </cell>
          <cell r="Z419">
            <v>10478.244543724863</v>
          </cell>
          <cell r="AA419">
            <v>1224.7743710273653</v>
          </cell>
          <cell r="AB419">
            <v>831.84231390118953</v>
          </cell>
          <cell r="AC419">
            <v>395.23041243767244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32.18191762310807</v>
          </cell>
          <cell r="M420">
            <v>92.052943403287955</v>
          </cell>
          <cell r="N420">
            <v>131.51045032582849</v>
          </cell>
          <cell r="O420">
            <v>163.53787117640934</v>
          </cell>
          <cell r="P420">
            <v>181.10617398014367</v>
          </cell>
          <cell r="Q420">
            <v>172.72223652161483</v>
          </cell>
          <cell r="R420">
            <v>166.59166349638474</v>
          </cell>
          <cell r="S420">
            <v>159.00138559402251</v>
          </cell>
          <cell r="T420">
            <v>145.50113703006713</v>
          </cell>
          <cell r="U420">
            <v>136.47920946113561</v>
          </cell>
          <cell r="V420">
            <v>132.57141906276604</v>
          </cell>
          <cell r="W420">
            <v>128.68275936227482</v>
          </cell>
          <cell r="X420">
            <v>125.81039570251541</v>
          </cell>
          <cell r="Y420">
            <v>129.7861458411756</v>
          </cell>
          <cell r="Z420">
            <v>140.99016702822252</v>
          </cell>
          <cell r="AA420">
            <v>20.076257215843377</v>
          </cell>
          <cell r="AB420">
            <v>16.394820694968317</v>
          </cell>
          <cell r="AC420">
            <v>9.3465098449701873</v>
          </cell>
        </row>
        <row r="421">
          <cell r="G421">
            <v>84.170416274830501</v>
          </cell>
          <cell r="H421">
            <v>13.55</v>
          </cell>
          <cell r="I421">
            <v>35.340909090909093</v>
          </cell>
          <cell r="J421">
            <v>25.642857142857142</v>
          </cell>
          <cell r="K421">
            <v>0</v>
          </cell>
          <cell r="L421">
            <v>18.888888888888889</v>
          </cell>
          <cell r="M421">
            <v>17</v>
          </cell>
          <cell r="N421">
            <v>17.142857142857142</v>
          </cell>
          <cell r="O421">
            <v>16.5</v>
          </cell>
          <cell r="P421">
            <v>5.5</v>
          </cell>
          <cell r="Q421">
            <v>5</v>
          </cell>
          <cell r="R421">
            <v>5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155.1214580219023</v>
          </cell>
          <cell r="H422">
            <v>14.35495039878035</v>
          </cell>
          <cell r="I422">
            <v>219.2572361437885</v>
          </cell>
          <cell r="J422">
            <v>70.256220229531834</v>
          </cell>
          <cell r="K422">
            <v>0</v>
          </cell>
          <cell r="L422">
            <v>66.912340350538202</v>
          </cell>
          <cell r="M422">
            <v>52.7351939201302</v>
          </cell>
          <cell r="N422">
            <v>48.289124431450702</v>
          </cell>
          <cell r="O422">
            <v>40.614307187586505</v>
          </cell>
          <cell r="P422">
            <v>8.8978320729102194</v>
          </cell>
          <cell r="Q422">
            <v>8.1089426437215693</v>
          </cell>
          <cell r="R422">
            <v>8.1089426437215693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267.09371655447626</v>
          </cell>
          <cell r="H423">
            <v>47.74027232054884</v>
          </cell>
          <cell r="I423">
            <v>678.83424373529499</v>
          </cell>
          <cell r="J423">
            <v>153.795863873863</v>
          </cell>
          <cell r="K423">
            <v>0</v>
          </cell>
          <cell r="L423">
            <v>138.3245833459595</v>
          </cell>
          <cell r="M423">
            <v>110.8838232075062</v>
          </cell>
          <cell r="N423">
            <v>101.6568525549192</v>
          </cell>
          <cell r="O423">
            <v>84.784992484344698</v>
          </cell>
          <cell r="P423">
            <v>17.995975567190399</v>
          </cell>
          <cell r="Q423">
            <v>16.350975810325298</v>
          </cell>
          <cell r="R423">
            <v>16.350975810325298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173</v>
          </cell>
          <cell r="H424">
            <v>189.5</v>
          </cell>
          <cell r="I424">
            <v>107.6</v>
          </cell>
          <cell r="J424">
            <v>148.80000000000001</v>
          </cell>
          <cell r="K424">
            <v>0</v>
          </cell>
          <cell r="L424">
            <v>159.42592592592578</v>
          </cell>
          <cell r="M424">
            <v>156.5</v>
          </cell>
          <cell r="N424">
            <v>159.40476190476173</v>
          </cell>
          <cell r="O424">
            <v>161.69701535786751</v>
          </cell>
          <cell r="P424">
            <v>81.6970153578675</v>
          </cell>
          <cell r="Q424">
            <v>81.6970153578675</v>
          </cell>
          <cell r="R424">
            <v>81.6970153578675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24.489916568296984</v>
          </cell>
          <cell r="M428">
            <v>45.931194455941579</v>
          </cell>
          <cell r="N428">
            <v>38.723983369017873</v>
          </cell>
          <cell r="O428">
            <v>33.659328157041514</v>
          </cell>
          <cell r="P428">
            <v>30.104224931317447</v>
          </cell>
          <cell r="Q428">
            <v>27.352601603928733</v>
          </cell>
          <cell r="R428">
            <v>25.345555477184593</v>
          </cell>
          <cell r="S428">
            <v>23.788107144369317</v>
          </cell>
          <cell r="T428">
            <v>22.599575583760636</v>
          </cell>
          <cell r="U428">
            <v>21.499295241649662</v>
          </cell>
          <cell r="V428">
            <v>20.608517444546859</v>
          </cell>
          <cell r="W428">
            <v>19.822523768821394</v>
          </cell>
          <cell r="X428">
            <v>19.164765008373529</v>
          </cell>
          <cell r="Y428">
            <v>18.458645850776342</v>
          </cell>
          <cell r="Z428">
            <v>17.84804060881147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1472.657953502478</v>
          </cell>
          <cell r="M429">
            <v>21093.326568604265</v>
          </cell>
          <cell r="N429">
            <v>17616.674709064118</v>
          </cell>
          <cell r="O429">
            <v>15135.334422960297</v>
          </cell>
          <cell r="P429">
            <v>13561.012560289437</v>
          </cell>
          <cell r="Q429">
            <v>12469.054527206868</v>
          </cell>
          <cell r="R429">
            <v>11681.244722665195</v>
          </cell>
          <cell r="S429">
            <v>11143.606893355116</v>
          </cell>
          <cell r="T429">
            <v>10801.097518398961</v>
          </cell>
          <cell r="U429">
            <v>10361.287490197441</v>
          </cell>
          <cell r="V429">
            <v>9922.0644574041962</v>
          </cell>
          <cell r="W429">
            <v>9558.6022284965857</v>
          </cell>
          <cell r="X429">
            <v>9338.724982097765</v>
          </cell>
          <cell r="Y429">
            <v>9082.5224916751158</v>
          </cell>
          <cell r="Z429">
            <v>8840.8177724592861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32.18191762310807</v>
          </cell>
          <cell r="M430">
            <v>66.481005018775278</v>
          </cell>
          <cell r="N430">
            <v>59.564275735210337</v>
          </cell>
          <cell r="O430">
            <v>59.304619263048806</v>
          </cell>
          <cell r="P430">
            <v>69.203197617872519</v>
          </cell>
          <cell r="Q430">
            <v>71.427622087120241</v>
          </cell>
          <cell r="R430">
            <v>73.220310313567524</v>
          </cell>
          <cell r="S430">
            <v>75.074085525099747</v>
          </cell>
          <cell r="T430">
            <v>77.733112839473065</v>
          </cell>
          <cell r="U430">
            <v>81.412224425679483</v>
          </cell>
          <cell r="V430">
            <v>87.040509676121104</v>
          </cell>
          <cell r="W430">
            <v>91.667626365088068</v>
          </cell>
          <cell r="X430">
            <v>95.933894749099863</v>
          </cell>
          <cell r="Y430">
            <v>104.65464386171328</v>
          </cell>
          <cell r="Z430">
            <v>118.95774804679371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9.248345780847522</v>
          </cell>
          <cell r="N431">
            <v>33.723973551145782</v>
          </cell>
          <cell r="O431">
            <v>23.149012534796281</v>
          </cell>
          <cell r="P431">
            <v>15.933406531074239</v>
          </cell>
          <cell r="Q431">
            <v>10.906511868767991</v>
          </cell>
          <cell r="R431">
            <v>7.4909539997810048</v>
          </cell>
          <cell r="S431">
            <v>5.1484137263699834</v>
          </cell>
          <cell r="T431">
            <v>3.5504378613353027</v>
          </cell>
          <cell r="U431">
            <v>2.4366683539647989</v>
          </cell>
          <cell r="V431">
            <v>1.6779529960809201</v>
          </cell>
          <cell r="W431">
            <v>1.1562230395417776</v>
          </cell>
          <cell r="X431">
            <v>0.79940638273421094</v>
          </cell>
          <cell r="Y431">
            <v>0.55003492182848945</v>
          </cell>
          <cell r="Z431">
            <v>0.37972665805360345</v>
          </cell>
          <cell r="AA431">
            <v>0.262312153927651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8839.5620508038392</v>
          </cell>
          <cell r="N432">
            <v>15342.02373464879</v>
          </cell>
          <cell r="O432">
            <v>10409.240631326884</v>
          </cell>
          <cell r="P432">
            <v>7177.5017157579923</v>
          </cell>
          <cell r="Q432">
            <v>4971.8814013568553</v>
          </cell>
          <cell r="R432">
            <v>3452.4264799182683</v>
          </cell>
          <cell r="S432">
            <v>2411.789149209405</v>
          </cell>
          <cell r="T432">
            <v>1696.8737059316547</v>
          </cell>
          <cell r="U432">
            <v>1174.3185555582997</v>
          </cell>
          <cell r="V432">
            <v>807.8581017973587</v>
          </cell>
          <cell r="W432">
            <v>557.54132275459767</v>
          </cell>
          <cell r="X432">
            <v>389.53967627709306</v>
          </cell>
          <cell r="Y432">
            <v>270.64306824565404</v>
          </cell>
          <cell r="Z432">
            <v>188.09315043464724</v>
          </cell>
          <cell r="AA432">
            <v>130.14356457052301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5.571938384512674</v>
          </cell>
          <cell r="N433">
            <v>48.603718733926364</v>
          </cell>
          <cell r="O433">
            <v>36.782829315572187</v>
          </cell>
          <cell r="P433">
            <v>30.109803124622033</v>
          </cell>
          <cell r="Q433">
            <v>28.480881611610865</v>
          </cell>
          <cell r="R433">
            <v>21.640479606073789</v>
          </cell>
          <cell r="S433">
            <v>16.248138200587587</v>
          </cell>
          <cell r="T433">
            <v>12.212025216218219</v>
          </cell>
          <cell r="U433">
            <v>9.2270276143578229</v>
          </cell>
          <cell r="V433">
            <v>7.0868699985065362</v>
          </cell>
          <cell r="W433">
            <v>5.3468580902967418</v>
          </cell>
          <cell r="X433">
            <v>4.0016231740631696</v>
          </cell>
          <cell r="Y433">
            <v>3.1185228494453634</v>
          </cell>
          <cell r="Z433">
            <v>2.5308900346792522</v>
          </cell>
          <cell r="AA433">
            <v>2.1332873540723063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7.625530417479506</v>
          </cell>
          <cell r="O434">
            <v>32.04882024887479</v>
          </cell>
          <cell r="P434">
            <v>23.779581481005675</v>
          </cell>
          <cell r="Q434">
            <v>17.534484617121805</v>
          </cell>
          <cell r="R434">
            <v>12.96493002332782</v>
          </cell>
          <cell r="S434">
            <v>9.5862224112130807</v>
          </cell>
          <cell r="T434">
            <v>7.1074399304619806</v>
          </cell>
          <cell r="U434">
            <v>5.2408605641084289</v>
          </cell>
          <cell r="V434">
            <v>3.8750774386974154</v>
          </cell>
          <cell r="W434">
            <v>2.8652222737909665</v>
          </cell>
          <cell r="X434">
            <v>2.1243429255999065</v>
          </cell>
          <cell r="Y434">
            <v>1.566443162669898</v>
          </cell>
          <cell r="Z434">
            <v>1.1582252575576613</v>
          </cell>
          <cell r="AA434">
            <v>0.85638997321784194</v>
          </cell>
          <cell r="AB434">
            <v>0.63494848266283221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8018.3702430746771</v>
          </cell>
          <cell r="O435">
            <v>14411.149564985753</v>
          </cell>
          <cell r="P435">
            <v>10711.958334023504</v>
          </cell>
          <cell r="Q435">
            <v>7993.3326987791252</v>
          </cell>
          <cell r="R435">
            <v>5975.2693347379909</v>
          </cell>
          <cell r="S435">
            <v>4490.6933323660878</v>
          </cell>
          <cell r="T435">
            <v>3396.8846676149906</v>
          </cell>
          <cell r="U435">
            <v>2525.7601419217085</v>
          </cell>
          <cell r="V435">
            <v>1865.6736578769421</v>
          </cell>
          <cell r="W435">
            <v>1381.6363814618744</v>
          </cell>
          <cell r="X435">
            <v>1035.1629326618163</v>
          </cell>
          <cell r="Y435">
            <v>770.76375872294432</v>
          </cell>
          <cell r="Z435">
            <v>573.71330926218036</v>
          </cell>
          <cell r="AA435">
            <v>424.88936219007599</v>
          </cell>
          <cell r="AB435">
            <v>316.43005919792546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23.342455856691789</v>
          </cell>
          <cell r="O436">
            <v>47.432298662719511</v>
          </cell>
          <cell r="P436">
            <v>39.869381565989308</v>
          </cell>
          <cell r="Q436">
            <v>36.095184689587299</v>
          </cell>
          <cell r="R436">
            <v>37.454148533311205</v>
          </cell>
          <cell r="S436">
            <v>30.253642158005302</v>
          </cell>
          <cell r="T436">
            <v>24.446628569050446</v>
          </cell>
          <cell r="U436">
            <v>19.845772228027215</v>
          </cell>
          <cell r="V436">
            <v>16.366471591478291</v>
          </cell>
          <cell r="W436">
            <v>13.249984104441557</v>
          </cell>
          <cell r="X436">
            <v>10.633915445686545</v>
          </cell>
          <cell r="Y436">
            <v>8.881233902211692</v>
          </cell>
          <cell r="Z436">
            <v>7.7196075126563724</v>
          </cell>
          <cell r="AA436">
            <v>6.9647016833380588</v>
          </cell>
          <cell r="AB436">
            <v>6.2365354543198102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4.824222123469076</v>
          </cell>
          <cell r="P437">
            <v>27.119768502290793</v>
          </cell>
          <cell r="Q437">
            <v>20.53462542545412</v>
          </cell>
          <cell r="R437">
            <v>15.600329097407009</v>
          </cell>
          <cell r="S437">
            <v>11.858716181169893</v>
          </cell>
          <cell r="T437">
            <v>9.044518380349011</v>
          </cell>
          <cell r="U437">
            <v>6.8645300625845076</v>
          </cell>
          <cell r="V437">
            <v>5.2272894858226886</v>
          </cell>
          <cell r="W437">
            <v>3.9828347442805341</v>
          </cell>
          <cell r="X437">
            <v>3.0446951245969158</v>
          </cell>
          <cell r="Y437">
            <v>2.3161345318127506</v>
          </cell>
          <cell r="Z437">
            <v>1.7677218647649853</v>
          </cell>
          <cell r="AA437">
            <v>1.349904018688777</v>
          </cell>
          <cell r="AB437">
            <v>1.034226109552276</v>
          </cell>
          <cell r="AC437">
            <v>0.78846698735131215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6665.8953604816106</v>
          </cell>
          <cell r="P438">
            <v>12216.608204688051</v>
          </cell>
          <cell r="Q438">
            <v>9360.9875884339708</v>
          </cell>
          <cell r="R438">
            <v>7189.8705122073852</v>
          </cell>
          <cell r="S438">
            <v>5555.2495446913481</v>
          </cell>
          <cell r="T438">
            <v>4322.6796304661166</v>
          </cell>
          <cell r="U438">
            <v>3308.2651623739266</v>
          </cell>
          <cell r="V438">
            <v>2516.7022982319322</v>
          </cell>
          <cell r="W438">
            <v>1920.5593347449483</v>
          </cell>
          <cell r="X438">
            <v>1483.6378327895598</v>
          </cell>
          <cell r="Y438">
            <v>1139.6471956283815</v>
          </cell>
          <cell r="Z438">
            <v>875.62031156874752</v>
          </cell>
          <cell r="AA438">
            <v>669.74144426676628</v>
          </cell>
          <cell r="AB438">
            <v>515.41225470326413</v>
          </cell>
          <cell r="AC438">
            <v>395.23041243767244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20.018123935068839</v>
          </cell>
          <cell r="P439">
            <v>41.923791671659806</v>
          </cell>
          <cell r="Q439">
            <v>36.718548133296423</v>
          </cell>
          <cell r="R439">
            <v>34.276725043432222</v>
          </cell>
          <cell r="S439">
            <v>37.42551971032988</v>
          </cell>
          <cell r="T439">
            <v>31.1093704053254</v>
          </cell>
          <cell r="U439">
            <v>25.994185193071093</v>
          </cell>
          <cell r="V439">
            <v>22.077567796660109</v>
          </cell>
          <cell r="W439">
            <v>18.41829080244846</v>
          </cell>
          <cell r="X439">
            <v>15.24096233366584</v>
          </cell>
          <cell r="Y439">
            <v>13.131745227805251</v>
          </cell>
          <cell r="Z439">
            <v>11.781921434093189</v>
          </cell>
          <cell r="AA439">
            <v>10.978268178433014</v>
          </cell>
          <cell r="AB439">
            <v>10.158285240648505</v>
          </cell>
          <cell r="AC439">
            <v>9.3465098449701873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29</v>
          </cell>
          <cell r="I442">
            <v>29</v>
          </cell>
          <cell r="J442">
            <v>41</v>
          </cell>
          <cell r="K442">
            <v>47</v>
          </cell>
          <cell r="L442">
            <v>55</v>
          </cell>
          <cell r="M442">
            <v>60</v>
          </cell>
          <cell r="N442">
            <v>65</v>
          </cell>
          <cell r="O442">
            <v>7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7218</v>
          </cell>
          <cell r="I443">
            <v>5967</v>
          </cell>
          <cell r="J443">
            <v>7500</v>
          </cell>
          <cell r="K443">
            <v>7750</v>
          </cell>
          <cell r="L443">
            <v>8500</v>
          </cell>
          <cell r="M443">
            <v>8300</v>
          </cell>
          <cell r="N443">
            <v>8600</v>
          </cell>
          <cell r="O443">
            <v>89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5.25</v>
          </cell>
          <cell r="J445">
            <v>2.25</v>
          </cell>
          <cell r="K445">
            <v>1.5</v>
          </cell>
          <cell r="L445">
            <v>1.5</v>
          </cell>
          <cell r="M445">
            <v>1.5</v>
          </cell>
          <cell r="N445">
            <v>1.5</v>
          </cell>
          <cell r="O445">
            <v>1.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148.05306677056279</v>
          </cell>
          <cell r="J447">
            <v>82.421512727272727</v>
          </cell>
          <cell r="K447">
            <v>82.421512727272727</v>
          </cell>
          <cell r="L447">
            <v>82.421512727272727</v>
          </cell>
          <cell r="M447">
            <v>82.421512727272727</v>
          </cell>
          <cell r="N447">
            <v>82.421512727272727</v>
          </cell>
          <cell r="O447">
            <v>82.421512727272727</v>
          </cell>
          <cell r="P447">
            <v>82.421512727272727</v>
          </cell>
          <cell r="Q447">
            <v>82.421512727272727</v>
          </cell>
          <cell r="R447">
            <v>82.421512727272727</v>
          </cell>
          <cell r="S447">
            <v>82.421512727272727</v>
          </cell>
          <cell r="T447">
            <v>82.421512727272727</v>
          </cell>
          <cell r="U447">
            <v>82.421512727272727</v>
          </cell>
          <cell r="V447">
            <v>82.421512727272727</v>
          </cell>
          <cell r="W447">
            <v>82.421512727272727</v>
          </cell>
          <cell r="X447">
            <v>82.421512727272727</v>
          </cell>
          <cell r="Y447">
            <v>82.421512727272727</v>
          </cell>
          <cell r="Z447">
            <v>82.421512727272727</v>
          </cell>
          <cell r="AA447">
            <v>82.421512727272727</v>
          </cell>
          <cell r="AB447">
            <v>82.421512727272727</v>
          </cell>
          <cell r="AC447">
            <v>82.421512727272727</v>
          </cell>
        </row>
        <row r="448">
          <cell r="G448">
            <v>0</v>
          </cell>
          <cell r="H448">
            <v>0</v>
          </cell>
          <cell r="I448">
            <v>45.01375232467533</v>
          </cell>
          <cell r="J448">
            <v>42.788784060606062</v>
          </cell>
          <cell r="K448">
            <v>42.788784060606062</v>
          </cell>
          <cell r="L448">
            <v>42.788784060606062</v>
          </cell>
          <cell r="M448">
            <v>42.788784060606062</v>
          </cell>
          <cell r="N448">
            <v>42.788784060606062</v>
          </cell>
          <cell r="O448">
            <v>42.788784060606062</v>
          </cell>
          <cell r="P448">
            <v>42.788784060606062</v>
          </cell>
          <cell r="Q448">
            <v>42.788784060606062</v>
          </cell>
          <cell r="R448">
            <v>42.788784060606062</v>
          </cell>
          <cell r="S448">
            <v>42.788784060606062</v>
          </cell>
          <cell r="T448">
            <v>42.788784060606062</v>
          </cell>
          <cell r="U448">
            <v>42.788784060606062</v>
          </cell>
          <cell r="V448">
            <v>42.788784060606062</v>
          </cell>
          <cell r="W448">
            <v>42.788784060606062</v>
          </cell>
          <cell r="X448">
            <v>42.788784060606062</v>
          </cell>
          <cell r="Y448">
            <v>42.788784060606062</v>
          </cell>
          <cell r="Z448">
            <v>42.788784060606062</v>
          </cell>
          <cell r="AA448">
            <v>42.788784060606062</v>
          </cell>
          <cell r="AB448">
            <v>42.788784060606062</v>
          </cell>
          <cell r="AC448">
            <v>42.788784060606062</v>
          </cell>
        </row>
        <row r="449">
          <cell r="G449">
            <v>0</v>
          </cell>
          <cell r="H449">
            <v>0</v>
          </cell>
          <cell r="I449">
            <v>43.722057727272734</v>
          </cell>
          <cell r="J449">
            <v>39.774830000000001</v>
          </cell>
          <cell r="K449">
            <v>39.774830000000001</v>
          </cell>
          <cell r="L449">
            <v>39.774830000000001</v>
          </cell>
          <cell r="M449">
            <v>39.774830000000001</v>
          </cell>
          <cell r="N449">
            <v>39.774830000000001</v>
          </cell>
          <cell r="O449">
            <v>39.774830000000001</v>
          </cell>
          <cell r="P449">
            <v>39.774830000000001</v>
          </cell>
          <cell r="Q449">
            <v>39.774830000000001</v>
          </cell>
          <cell r="R449">
            <v>39.774830000000001</v>
          </cell>
          <cell r="S449">
            <v>39.774830000000001</v>
          </cell>
          <cell r="T449">
            <v>39.774830000000001</v>
          </cell>
          <cell r="U449">
            <v>39.774830000000001</v>
          </cell>
          <cell r="V449">
            <v>39.774830000000001</v>
          </cell>
          <cell r="W449">
            <v>39.774830000000001</v>
          </cell>
          <cell r="X449">
            <v>39.774830000000001</v>
          </cell>
          <cell r="Y449">
            <v>39.774830000000001</v>
          </cell>
          <cell r="Z449">
            <v>39.774830000000001</v>
          </cell>
          <cell r="AA449">
            <v>39.774830000000001</v>
          </cell>
          <cell r="AB449">
            <v>39.774830000000001</v>
          </cell>
          <cell r="AC449">
            <v>39.774830000000001</v>
          </cell>
        </row>
        <row r="450">
          <cell r="G450">
            <v>0</v>
          </cell>
          <cell r="H450">
            <v>0</v>
          </cell>
          <cell r="I450">
            <v>12</v>
          </cell>
          <cell r="J450">
            <v>1</v>
          </cell>
          <cell r="K450">
            <v>5</v>
          </cell>
          <cell r="L450">
            <v>3</v>
          </cell>
          <cell r="M450">
            <v>3</v>
          </cell>
          <cell r="N450">
            <v>3</v>
          </cell>
          <cell r="O450">
            <v>2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-43.671597570876422</v>
          </cell>
          <cell r="J451">
            <v>0</v>
          </cell>
          <cell r="K451">
            <v>-15.513679571458969</v>
          </cell>
          <cell r="L451">
            <v>-6.9387308022124028</v>
          </cell>
          <cell r="M451">
            <v>-7.3009931071366836</v>
          </cell>
          <cell r="N451">
            <v>-8.1011440855875367</v>
          </cell>
          <cell r="O451">
            <v>-7.8293686381668719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217.67898243156571</v>
          </cell>
          <cell r="J452">
            <v>314.28787999999997</v>
          </cell>
          <cell r="K452">
            <v>250.85757599999997</v>
          </cell>
          <cell r="L452">
            <v>196.76262666666665</v>
          </cell>
          <cell r="M452">
            <v>326.09595999999999</v>
          </cell>
          <cell r="N452">
            <v>238.42929333333333</v>
          </cell>
          <cell r="O452">
            <v>200.5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152.47154408080803</v>
          </cell>
          <cell r="J453">
            <v>85.407272727272712</v>
          </cell>
          <cell r="K453">
            <v>58.342603042921326</v>
          </cell>
          <cell r="L453">
            <v>62.853381323646552</v>
          </cell>
          <cell r="M453">
            <v>62.853381323646552</v>
          </cell>
          <cell r="N453">
            <v>62.853381323646552</v>
          </cell>
          <cell r="O453">
            <v>51.576435621833475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69.980165623484837</v>
          </cell>
          <cell r="J454">
            <v>228.88060727272727</v>
          </cell>
          <cell r="K454">
            <v>116.04512687603305</v>
          </cell>
          <cell r="L454">
            <v>134.85104027548209</v>
          </cell>
          <cell r="M454">
            <v>134.85104027548209</v>
          </cell>
          <cell r="N454">
            <v>134.85104027548209</v>
          </cell>
          <cell r="O454">
            <v>87.836256776859514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33.734511835606057</v>
          </cell>
          <cell r="J455">
            <v>29.054545454545455</v>
          </cell>
          <cell r="K455">
            <v>30.424242424242426</v>
          </cell>
          <cell r="L455">
            <v>30.195959595959597</v>
          </cell>
          <cell r="M455">
            <v>30.195959595959597</v>
          </cell>
          <cell r="N455">
            <v>30.195959595959597</v>
          </cell>
          <cell r="O455">
            <v>30.766666666666666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2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136.3298181818177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83.675272727272727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26.327272727272728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26.327272727272728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66.643526553280111</v>
          </cell>
          <cell r="I461">
            <v>74.254800042431313</v>
          </cell>
          <cell r="J461">
            <v>57</v>
          </cell>
          <cell r="K461">
            <v>130</v>
          </cell>
          <cell r="L461">
            <v>106</v>
          </cell>
          <cell r="M461">
            <v>106</v>
          </cell>
          <cell r="N461">
            <v>106</v>
          </cell>
          <cell r="O461">
            <v>106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66.643526553280111</v>
          </cell>
          <cell r="I465">
            <v>74.254800042431313</v>
          </cell>
          <cell r="J465">
            <v>57</v>
          </cell>
          <cell r="K465">
            <v>130</v>
          </cell>
          <cell r="L465">
            <v>106</v>
          </cell>
          <cell r="M465">
            <v>106</v>
          </cell>
          <cell r="N465">
            <v>106</v>
          </cell>
          <cell r="O465">
            <v>106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1372.971252784555</v>
          </cell>
          <cell r="J466">
            <v>0</v>
          </cell>
          <cell r="K466">
            <v>250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1372.971252784555</v>
          </cell>
          <cell r="J467">
            <v>0</v>
          </cell>
          <cell r="K467">
            <v>250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3486.8136063866696</v>
          </cell>
          <cell r="I473">
            <v>977.47612555444266</v>
          </cell>
          <cell r="J473">
            <v>1049.4166808696389</v>
          </cell>
          <cell r="K473">
            <v>600</v>
          </cell>
          <cell r="L473">
            <v>4499.8181818181811</v>
          </cell>
          <cell r="M473">
            <v>5181.909090909091</v>
          </cell>
          <cell r="N473">
            <v>2163.6363636363635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1082.4019437695281</v>
          </cell>
          <cell r="I474">
            <v>161.09755666348786</v>
          </cell>
          <cell r="J474">
            <v>990.31558996054787</v>
          </cell>
          <cell r="K474">
            <v>600</v>
          </cell>
          <cell r="L474">
            <v>4499.8181818181811</v>
          </cell>
          <cell r="M474">
            <v>5181.909090909091</v>
          </cell>
          <cell r="N474">
            <v>2163.6363636363635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798.22978132592175</v>
          </cell>
          <cell r="I475">
            <v>616.70379406668826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198.26449149600521</v>
          </cell>
          <cell r="I476">
            <v>141.68495833970087</v>
          </cell>
          <cell r="J476">
            <v>59.101090909090914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349.77438389448179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228.98299201666089</v>
          </cell>
          <cell r="I481">
            <v>57.989816484565608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829.16001388407221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22" refreshError="1">
        <row r="6">
          <cell r="G6">
            <v>250.47400071270727</v>
          </cell>
          <cell r="H6">
            <v>291.66761657937849</v>
          </cell>
          <cell r="I6">
            <v>230.32596505876558</v>
          </cell>
          <cell r="J6">
            <v>230.17287311834539</v>
          </cell>
          <cell r="K6">
            <v>295.77057425521218</v>
          </cell>
          <cell r="L6">
            <v>391.35590737577093</v>
          </cell>
          <cell r="M6">
            <v>477.58071324321185</v>
          </cell>
          <cell r="N6">
            <v>515.77125313305123</v>
          </cell>
          <cell r="O6">
            <v>515.05639328228176</v>
          </cell>
          <cell r="P6">
            <v>438.65689487622456</v>
          </cell>
          <cell r="Q6">
            <v>352.83088532719893</v>
          </cell>
          <cell r="R6">
            <v>307.5434687524006</v>
          </cell>
          <cell r="S6">
            <v>274.12593977740369</v>
          </cell>
          <cell r="T6">
            <v>241.57010781089866</v>
          </cell>
          <cell r="U6">
            <v>211.32637519709783</v>
          </cell>
          <cell r="V6">
            <v>185.06908053495462</v>
          </cell>
          <cell r="W6">
            <v>159.64564982407848</v>
          </cell>
          <cell r="X6">
            <v>138.82595522615159</v>
          </cell>
          <cell r="Y6">
            <v>120.76867956576667</v>
          </cell>
          <cell r="Z6">
            <v>105.59271541820742</v>
          </cell>
          <cell r="AA6">
            <v>92.525325855840421</v>
          </cell>
          <cell r="AB6">
            <v>81.839448054781229</v>
          </cell>
          <cell r="AC6">
            <v>70.656626988386208</v>
          </cell>
        </row>
        <row r="7">
          <cell r="G7">
            <v>461</v>
          </cell>
          <cell r="H7">
            <v>776</v>
          </cell>
          <cell r="I7">
            <v>704</v>
          </cell>
          <cell r="J7">
            <v>645</v>
          </cell>
          <cell r="K7">
            <v>765.89531225769701</v>
          </cell>
          <cell r="L7">
            <v>935.90119189017992</v>
          </cell>
          <cell r="M7">
            <v>1285.5215155535229</v>
          </cell>
          <cell r="N7">
            <v>1378.5914039361251</v>
          </cell>
          <cell r="O7">
            <v>1490.8197157427619</v>
          </cell>
          <cell r="P7">
            <v>1343.272889759352</v>
          </cell>
          <cell r="Q7">
            <v>1044.6132015187459</v>
          </cell>
          <cell r="R7">
            <v>894.30037980509701</v>
          </cell>
          <cell r="S7">
            <v>794.8663590501892</v>
          </cell>
          <cell r="T7">
            <v>712.0279386381394</v>
          </cell>
          <cell r="U7">
            <v>612.07042880058304</v>
          </cell>
          <cell r="V7">
            <v>549.66978478262524</v>
          </cell>
          <cell r="W7">
            <v>467.25983882095295</v>
          </cell>
          <cell r="X7">
            <v>410.28022973036423</v>
          </cell>
          <cell r="Y7">
            <v>350.36979929587756</v>
          </cell>
          <cell r="Z7">
            <v>313.65663514845119</v>
          </cell>
          <cell r="AA7">
            <v>266.43608076395827</v>
          </cell>
          <cell r="AB7">
            <v>242.37686927091059</v>
          </cell>
          <cell r="AC7">
            <v>205.96723711383345</v>
          </cell>
        </row>
        <row r="8">
          <cell r="G8">
            <v>0</v>
          </cell>
          <cell r="H8">
            <v>350.52977779772129</v>
          </cell>
          <cell r="I8">
            <v>299.5782892565519</v>
          </cell>
          <cell r="J8">
            <v>335.92290628083123</v>
          </cell>
          <cell r="K8">
            <v>467.46159236138072</v>
          </cell>
          <cell r="L8">
            <v>658.05703160704616</v>
          </cell>
          <cell r="M8">
            <v>864.53084936195273</v>
          </cell>
          <cell r="N8">
            <v>997.46866801837473</v>
          </cell>
          <cell r="O8">
            <v>1076.4093593876062</v>
          </cell>
          <cell r="P8">
            <v>4063.927500736360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291.66761657937849</v>
          </cell>
          <cell r="I9">
            <v>230.32596505876552</v>
          </cell>
          <cell r="J9">
            <v>230.17287311834525</v>
          </cell>
          <cell r="K9">
            <v>295.77057425521218</v>
          </cell>
          <cell r="L9">
            <v>391.35590737577098</v>
          </cell>
          <cell r="M9">
            <v>477.58071324321116</v>
          </cell>
          <cell r="N9">
            <v>515.77125313304941</v>
          </cell>
          <cell r="O9">
            <v>515.05639328228222</v>
          </cell>
          <cell r="P9">
            <v>2195.5348412895264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16792342604430643</v>
          </cell>
          <cell r="I10">
            <v>0.23116603132238434</v>
          </cell>
          <cell r="J10">
            <v>0.31480447205371298</v>
          </cell>
          <cell r="K10">
            <v>0.36728368899543584</v>
          </cell>
          <cell r="L10">
            <v>0.40528572968814325</v>
          </cell>
          <cell r="M10">
            <v>0.44758395423867325</v>
          </cell>
          <cell r="N10">
            <v>0.48291984533438181</v>
          </cell>
          <cell r="O10">
            <v>0.52150509581660498</v>
          </cell>
          <cell r="P10">
            <v>0.4597504899160459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33.97500000000002</v>
          </cell>
          <cell r="H11">
            <v>425.29199999999997</v>
          </cell>
          <cell r="I11">
            <v>355.14499999999998</v>
          </cell>
          <cell r="J11">
            <v>386.16950975109893</v>
          </cell>
          <cell r="K11">
            <v>527.05035278114462</v>
          </cell>
          <cell r="L11">
            <v>731.20573410336976</v>
          </cell>
          <cell r="M11">
            <v>944.93317733514436</v>
          </cell>
          <cell r="N11">
            <v>1075.1401375620603</v>
          </cell>
          <cell r="O11">
            <v>1142.3544283787623</v>
          </cell>
          <cell r="P11">
            <v>1224.4847907302048</v>
          </cell>
          <cell r="Q11">
            <v>1278.0118130696326</v>
          </cell>
          <cell r="R11">
            <v>1461.8829308872068</v>
          </cell>
          <cell r="S11">
            <v>1654.4108913754962</v>
          </cell>
          <cell r="T11">
            <v>1834.6068280778645</v>
          </cell>
          <cell r="U11">
            <v>1995.7709336276321</v>
          </cell>
          <cell r="V11">
            <v>2174.9081352607741</v>
          </cell>
          <cell r="W11">
            <v>2250.3250604212772</v>
          </cell>
          <cell r="X11">
            <v>2473.8010357964126</v>
          </cell>
          <cell r="Y11">
            <v>2358.1077174987067</v>
          </cell>
          <cell r="Z11">
            <v>2264.438762328572</v>
          </cell>
          <cell r="AA11">
            <v>2411.3823633078659</v>
          </cell>
          <cell r="AB11">
            <v>2369.0213707064922</v>
          </cell>
          <cell r="AC11">
            <v>2285.2761083665314</v>
          </cell>
        </row>
        <row r="12">
          <cell r="G12">
            <v>3.51586267555416E-2</v>
          </cell>
          <cell r="H12">
            <v>0.11771636603175162</v>
          </cell>
          <cell r="I12">
            <v>0.16565739925746348</v>
          </cell>
          <cell r="J12">
            <v>0.23319774387643144</v>
          </cell>
          <cell r="K12">
            <v>0.27804508031154651</v>
          </cell>
          <cell r="L12">
            <v>0.3114435842316593</v>
          </cell>
          <cell r="M12">
            <v>0.34979110544064429</v>
          </cell>
          <cell r="N12">
            <v>0.38283785275856919</v>
          </cell>
          <cell r="O12">
            <v>0.41995573557629262</v>
          </cell>
          <cell r="P12">
            <v>0.53912962860944891</v>
          </cell>
          <cell r="Q12">
            <v>0.644827812347609</v>
          </cell>
          <cell r="R12">
            <v>0.72935429642222216</v>
          </cell>
          <cell r="S12">
            <v>0.78683594308098004</v>
          </cell>
          <cell r="T12">
            <v>0.83060233814201534</v>
          </cell>
          <cell r="U12">
            <v>0.86377706456604098</v>
          </cell>
          <cell r="V12">
            <v>0.89052872568872843</v>
          </cell>
          <cell r="W12">
            <v>0.90873189017564571</v>
          </cell>
          <cell r="X12">
            <v>0.92780400147098874</v>
          </cell>
          <cell r="Y12">
            <v>0.93411327780486975</v>
          </cell>
          <cell r="Z12">
            <v>0.94000975965790967</v>
          </cell>
          <cell r="AA12">
            <v>0.95063697484099041</v>
          </cell>
          <cell r="AB12">
            <v>0.95555724865099056</v>
          </cell>
          <cell r="AC12">
            <v>0.96022396895319373</v>
          </cell>
        </row>
        <row r="13">
          <cell r="G13">
            <v>242.67193854700096</v>
          </cell>
          <cell r="H13">
            <v>349.91875895507781</v>
          </cell>
          <cell r="I13">
            <v>394.57187993538133</v>
          </cell>
          <cell r="J13">
            <v>380.92872845381561</v>
          </cell>
          <cell r="K13">
            <v>377.08701015025298</v>
          </cell>
          <cell r="L13">
            <v>476.29614289824798</v>
          </cell>
          <cell r="M13">
            <v>545.4132020115137</v>
          </cell>
          <cell r="N13">
            <v>533.75389450201101</v>
          </cell>
          <cell r="O13">
            <v>506.89030808949377</v>
          </cell>
          <cell r="P13">
            <v>439.28173518775509</v>
          </cell>
          <cell r="Q13">
            <v>356.81402431790485</v>
          </cell>
          <cell r="R13">
            <v>303.38615207622354</v>
          </cell>
          <cell r="S13">
            <v>266.7563086857113</v>
          </cell>
          <cell r="T13">
            <v>230.93054091032124</v>
          </cell>
          <cell r="U13">
            <v>196.13099268609605</v>
          </cell>
          <cell r="V13">
            <v>167.93968314330769</v>
          </cell>
          <cell r="W13">
            <v>143.03537456887352</v>
          </cell>
          <cell r="X13">
            <v>123.36843399657978</v>
          </cell>
          <cell r="Y13">
            <v>103.88099324107067</v>
          </cell>
          <cell r="Z13">
            <v>87.652435820415562</v>
          </cell>
          <cell r="AA13">
            <v>74.618485151393728</v>
          </cell>
          <cell r="AB13">
            <v>64.425264596253328</v>
          </cell>
          <cell r="AC13">
            <v>54.669219562647527</v>
          </cell>
        </row>
        <row r="14">
          <cell r="G14">
            <v>7.1248452142938044E-3</v>
          </cell>
          <cell r="H14">
            <v>5.272652445126153E-3</v>
          </cell>
          <cell r="I14">
            <v>3.7002130010863996E-3</v>
          </cell>
          <cell r="J14">
            <v>8.0277005983731536E-3</v>
          </cell>
          <cell r="K14">
            <v>1.0337092271572658E-2</v>
          </cell>
          <cell r="L14">
            <v>1.0978448459980601E-2</v>
          </cell>
          <cell r="M14">
            <v>1.1603585506485723E-2</v>
          </cell>
          <cell r="N14">
            <v>1.2294985573079252E-2</v>
          </cell>
          <cell r="O14">
            <v>1.2674707318420976E-2</v>
          </cell>
          <cell r="P14">
            <v>1.2541025385281247E-2</v>
          </cell>
          <cell r="Q14">
            <v>1.2466755099766422E-2</v>
          </cell>
          <cell r="R14">
            <v>1.2656353656519919E-2</v>
          </cell>
          <cell r="S14">
            <v>1.2762519305323008E-2</v>
          </cell>
          <cell r="T14">
            <v>1.2903164022416574E-2</v>
          </cell>
          <cell r="U14">
            <v>1.3142605552032813E-2</v>
          </cell>
          <cell r="V14">
            <v>1.3329577491526516E-2</v>
          </cell>
          <cell r="W14">
            <v>1.3437313457023765E-2</v>
          </cell>
          <cell r="X14">
            <v>1.3507221580125761E-2</v>
          </cell>
          <cell r="Y14">
            <v>1.3791412397409128E-2</v>
          </cell>
          <cell r="Z14">
            <v>1.4112473130385132E-2</v>
          </cell>
          <cell r="AA14">
            <v>1.4381653716805077E-2</v>
          </cell>
          <cell r="AB14">
            <v>1.4612851508037974E-2</v>
          </cell>
          <cell r="AC14">
            <v>1.4781651684143506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7.0473743698584529E-2</v>
          </cell>
          <cell r="H17">
            <v>6.0434027781616675E-2</v>
          </cell>
          <cell r="I17">
            <v>1.6585064300759862E-2</v>
          </cell>
          <cell r="J17">
            <v>0.19999999999999993</v>
          </cell>
          <cell r="K17">
            <v>0.1</v>
          </cell>
          <cell r="L17">
            <v>7.8113025817099169E-2</v>
          </cell>
          <cell r="M17">
            <v>5.0000000000000031E-2</v>
          </cell>
          <cell r="N17">
            <v>4.9999999999999906E-2</v>
          </cell>
          <cell r="O17">
            <v>4.999999999999992E-2</v>
          </cell>
          <cell r="P17">
            <v>4.9999999999999906E-2</v>
          </cell>
          <cell r="Q17">
            <v>4.9999999999999947E-2</v>
          </cell>
          <cell r="R17">
            <v>5.000000000000001E-2</v>
          </cell>
          <cell r="S17">
            <v>5.0000000000000017E-2</v>
          </cell>
          <cell r="T17">
            <v>4.9999999999999996E-2</v>
          </cell>
          <cell r="U17">
            <v>4.9999999999999996E-2</v>
          </cell>
          <cell r="V17">
            <v>4.9999999999999982E-2</v>
          </cell>
          <cell r="W17">
            <v>5.0000000000000031E-2</v>
          </cell>
          <cell r="X17">
            <v>5.0000000000000093E-2</v>
          </cell>
          <cell r="Y17">
            <v>5.0000000000000065E-2</v>
          </cell>
          <cell r="Z17">
            <v>4.9999999999999906E-2</v>
          </cell>
          <cell r="AA17">
            <v>4.9999999999999913E-2</v>
          </cell>
          <cell r="AB17">
            <v>5.00000000000001E-2</v>
          </cell>
          <cell r="AC17">
            <v>5.000000000000001E-2</v>
          </cell>
        </row>
        <row r="18">
          <cell r="G18">
            <v>223.84093854700097</v>
          </cell>
          <cell r="H18">
            <v>326.92675895507779</v>
          </cell>
          <cell r="I18">
            <v>386.56787993538131</v>
          </cell>
          <cell r="J18">
            <v>301.68500098170631</v>
          </cell>
          <cell r="K18">
            <v>335.48032591689309</v>
          </cell>
          <cell r="L18">
            <v>433.86221733495637</v>
          </cell>
          <cell r="M18">
            <v>511.81379318503122</v>
          </cell>
          <cell r="N18">
            <v>500.5037033444334</v>
          </cell>
          <cell r="O18">
            <v>475.12110638744053</v>
          </cell>
          <cell r="P18">
            <v>411.80860503608733</v>
          </cell>
          <cell r="Q18">
            <v>334.52501004467621</v>
          </cell>
          <cell r="R18">
            <v>284.37708203724492</v>
          </cell>
          <cell r="S18">
            <v>250.01401071200763</v>
          </cell>
          <cell r="T18">
            <v>216.40427921765391</v>
          </cell>
          <cell r="U18">
            <v>183.74677077838925</v>
          </cell>
          <cell r="V18">
            <v>157.30413396578118</v>
          </cell>
          <cell r="W18">
            <v>133.96159467690507</v>
          </cell>
          <cell r="X18">
            <v>115.53364752276586</v>
          </cell>
          <cell r="Y18">
            <v>97.254277960977063</v>
          </cell>
          <cell r="Z18">
            <v>82.032821384066366</v>
          </cell>
          <cell r="AA18">
            <v>69.814423679504131</v>
          </cell>
          <cell r="AB18">
            <v>60.262564541529557</v>
          </cell>
          <cell r="AC18">
            <v>51.127657223096129</v>
          </cell>
        </row>
        <row r="19">
          <cell r="G19">
            <v>9</v>
          </cell>
          <cell r="H19">
            <v>12</v>
          </cell>
          <cell r="I19">
            <v>12</v>
          </cell>
          <cell r="J19">
            <v>12</v>
          </cell>
          <cell r="K19">
            <v>16</v>
          </cell>
          <cell r="L19">
            <v>19</v>
          </cell>
          <cell r="M19">
            <v>22</v>
          </cell>
          <cell r="N19">
            <v>23</v>
          </cell>
          <cell r="O19">
            <v>24</v>
          </cell>
          <cell r="P19">
            <v>24</v>
          </cell>
          <cell r="Q19">
            <v>24</v>
          </cell>
          <cell r="R19">
            <v>24</v>
          </cell>
          <cell r="S19">
            <v>24</v>
          </cell>
          <cell r="T19">
            <v>24</v>
          </cell>
          <cell r="U19">
            <v>24</v>
          </cell>
          <cell r="V19">
            <v>24</v>
          </cell>
          <cell r="W19">
            <v>24</v>
          </cell>
          <cell r="X19">
            <v>24</v>
          </cell>
          <cell r="Y19">
            <v>24</v>
          </cell>
          <cell r="Z19">
            <v>24</v>
          </cell>
          <cell r="AA19">
            <v>23</v>
          </cell>
          <cell r="AB19">
            <v>22</v>
          </cell>
          <cell r="AC19">
            <v>21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1</v>
          </cell>
          <cell r="K20">
            <v>1</v>
          </cell>
          <cell r="L20">
            <v>2</v>
          </cell>
          <cell r="M20">
            <v>3</v>
          </cell>
          <cell r="N20">
            <v>6</v>
          </cell>
          <cell r="O20">
            <v>8</v>
          </cell>
          <cell r="P20">
            <v>9</v>
          </cell>
          <cell r="Q20">
            <v>9</v>
          </cell>
          <cell r="R20">
            <v>9</v>
          </cell>
          <cell r="S20">
            <v>9</v>
          </cell>
          <cell r="T20">
            <v>9</v>
          </cell>
          <cell r="U20">
            <v>9</v>
          </cell>
          <cell r="V20">
            <v>9</v>
          </cell>
          <cell r="W20">
            <v>9</v>
          </cell>
          <cell r="X20">
            <v>9</v>
          </cell>
          <cell r="Y20">
            <v>9</v>
          </cell>
          <cell r="Z20">
            <v>9</v>
          </cell>
          <cell r="AA20">
            <v>9</v>
          </cell>
          <cell r="AB20">
            <v>9</v>
          </cell>
          <cell r="AC20">
            <v>9</v>
          </cell>
        </row>
        <row r="21">
          <cell r="G21">
            <v>168.26499999999999</v>
          </cell>
          <cell r="H21">
            <v>284.01600000000002</v>
          </cell>
          <cell r="I21">
            <v>256.95999999999998</v>
          </cell>
          <cell r="J21">
            <v>235.42500000000001</v>
          </cell>
          <cell r="K21">
            <v>279.55178897405938</v>
          </cell>
          <cell r="L21">
            <v>342.53983623180585</v>
          </cell>
          <cell r="M21">
            <v>469.21535317703587</v>
          </cell>
          <cell r="N21">
            <v>503.18586243668562</v>
          </cell>
          <cell r="O21">
            <v>544.14919624610809</v>
          </cell>
          <cell r="P21">
            <v>491.63787765192279</v>
          </cell>
          <cell r="Q21">
            <v>381.28381855434225</v>
          </cell>
          <cell r="R21">
            <v>326.41963862886041</v>
          </cell>
          <cell r="S21">
            <v>290.12622105331906</v>
          </cell>
          <cell r="T21">
            <v>260.60222554155899</v>
          </cell>
          <cell r="U21">
            <v>223.40570651221282</v>
          </cell>
          <cell r="V21">
            <v>200.62947144565823</v>
          </cell>
          <cell r="W21">
            <v>170.54984116964781</v>
          </cell>
          <cell r="X21">
            <v>150.16256408131332</v>
          </cell>
          <cell r="Y21">
            <v>127.88497674299531</v>
          </cell>
          <cell r="Z21">
            <v>114.48467182918468</v>
          </cell>
          <cell r="AA21">
            <v>97.249169478844763</v>
          </cell>
          <cell r="AB21">
            <v>88.70993415315327</v>
          </cell>
          <cell r="AC21">
            <v>75.17804154654921</v>
          </cell>
        </row>
        <row r="22">
          <cell r="G22">
            <v>202.9921524698552</v>
          </cell>
          <cell r="H22">
            <v>284.5741351224994</v>
          </cell>
          <cell r="I22">
            <v>216.24320024747141</v>
          </cell>
          <cell r="J22">
            <v>180.57609021974881</v>
          </cell>
          <cell r="K22">
            <v>232.69800460968747</v>
          </cell>
          <cell r="L22">
            <v>306.9521542725293</v>
          </cell>
          <cell r="M22">
            <v>408.75206905631097</v>
          </cell>
          <cell r="N22">
            <v>443.85700948331316</v>
          </cell>
          <cell r="O22">
            <v>483.6597917959653</v>
          </cell>
          <cell r="P22">
            <v>434.52060483234715</v>
          </cell>
          <cell r="Q22">
            <v>351.37880928720926</v>
          </cell>
          <cell r="R22">
            <v>301.30874860669161</v>
          </cell>
          <cell r="S22">
            <v>267.54210797682975</v>
          </cell>
          <cell r="T22">
            <v>239.8583344643132</v>
          </cell>
          <cell r="U22">
            <v>205.9957649917371</v>
          </cell>
          <cell r="V22">
            <v>184.66250188619168</v>
          </cell>
          <cell r="W22">
            <v>157.30992696046562</v>
          </cell>
          <cell r="X22">
            <v>138.456735947618</v>
          </cell>
          <cell r="Y22">
            <v>118.12703999461914</v>
          </cell>
          <cell r="Z22">
            <v>105.59271541820742</v>
          </cell>
          <cell r="AA22">
            <v>89.883686284692885</v>
          </cell>
          <cell r="AB22">
            <v>81.839448054781229</v>
          </cell>
          <cell r="AC22">
            <v>69.482564956765074</v>
          </cell>
        </row>
        <row r="23">
          <cell r="G23">
            <v>556.1428834790554</v>
          </cell>
          <cell r="H23">
            <v>777.52495935109118</v>
          </cell>
          <cell r="I23">
            <v>592.44712396567513</v>
          </cell>
          <cell r="J23">
            <v>494.72901430068168</v>
          </cell>
          <cell r="K23">
            <v>637.52877975256843</v>
          </cell>
          <cell r="L23">
            <v>838.66708817630956</v>
          </cell>
          <cell r="M23">
            <v>1119.8686823460575</v>
          </cell>
          <cell r="N23">
            <v>1216.0466013241455</v>
          </cell>
          <cell r="O23">
            <v>1325.0953199889461</v>
          </cell>
          <cell r="P23">
            <v>1187.2147673014949</v>
          </cell>
          <cell r="Q23">
            <v>962.6816692800254</v>
          </cell>
          <cell r="R23">
            <v>825.50342084025101</v>
          </cell>
          <cell r="S23">
            <v>732.99207664884864</v>
          </cell>
          <cell r="T23">
            <v>655.35064061287767</v>
          </cell>
          <cell r="U23">
            <v>564.37195888147153</v>
          </cell>
          <cell r="V23">
            <v>505.92466270189493</v>
          </cell>
          <cell r="W23">
            <v>430.98610126154961</v>
          </cell>
          <cell r="X23">
            <v>378.29709275305464</v>
          </cell>
          <cell r="Y23">
            <v>323.63572601265514</v>
          </cell>
          <cell r="Z23">
            <v>289.29511073481484</v>
          </cell>
          <cell r="AA23">
            <v>246.25667475258325</v>
          </cell>
          <cell r="AB23">
            <v>223.60504933000337</v>
          </cell>
          <cell r="AC23">
            <v>190.36319166237007</v>
          </cell>
        </row>
        <row r="24">
          <cell r="G24">
            <v>-0.36430000000000001</v>
          </cell>
          <cell r="H24">
            <v>-4.2900000000000004E-3</v>
          </cell>
          <cell r="I24">
            <v>0.35866999999999999</v>
          </cell>
          <cell r="J24">
            <v>0.55722000000000005</v>
          </cell>
          <cell r="K24">
            <v>0.48158000000000001</v>
          </cell>
          <cell r="L24">
            <v>0.43318000000000001</v>
          </cell>
          <cell r="M24">
            <v>0.40854000000000001</v>
          </cell>
          <cell r="N24">
            <v>0.4052</v>
          </cell>
          <cell r="O24">
            <v>0.40187</v>
          </cell>
          <cell r="P24">
            <v>0.39731</v>
          </cell>
          <cell r="Q24">
            <v>0.37659999999999999</v>
          </cell>
          <cell r="R24">
            <v>0.37159999999999999</v>
          </cell>
          <cell r="S24">
            <v>0.36679</v>
          </cell>
          <cell r="T24">
            <v>0.36108000000000001</v>
          </cell>
          <cell r="U24">
            <v>0.35791000000000001</v>
          </cell>
          <cell r="V24">
            <v>0.35387999999999997</v>
          </cell>
          <cell r="W24">
            <v>0.35014000000000001</v>
          </cell>
          <cell r="X24">
            <v>0.34561999999999998</v>
          </cell>
          <cell r="Y24">
            <v>0.34365000000000001</v>
          </cell>
          <cell r="Z24">
            <v>0.34089000000000003</v>
          </cell>
          <cell r="AA24">
            <v>0.33844000000000002</v>
          </cell>
          <cell r="AB24">
            <v>0.33522999999999997</v>
          </cell>
          <cell r="AC24">
            <v>0.33427000000000001</v>
          </cell>
        </row>
        <row r="25">
          <cell r="G25">
            <v>-36.643026800266874</v>
          </cell>
          <cell r="H25">
            <v>-0.61000876699005069</v>
          </cell>
          <cell r="I25">
            <v>41.084625394263803</v>
          </cell>
          <cell r="J25">
            <v>55.010213416146897</v>
          </cell>
          <cell r="K25">
            <v>46.841041404370799</v>
          </cell>
          <cell r="L25">
            <v>35.579910560285299</v>
          </cell>
          <cell r="M25">
            <v>60.466500787751798</v>
          </cell>
          <cell r="N25">
            <v>59.331424616536999</v>
          </cell>
          <cell r="O25">
            <v>60.491408472930736</v>
          </cell>
          <cell r="P25">
            <v>57.118902754330662</v>
          </cell>
          <cell r="Q25">
            <v>29.905232639060848</v>
          </cell>
          <cell r="R25">
            <v>25.111112597976941</v>
          </cell>
          <cell r="S25">
            <v>22.584312643295519</v>
          </cell>
          <cell r="T25">
            <v>20.744047562823923</v>
          </cell>
          <cell r="U25">
            <v>17.410079140784379</v>
          </cell>
          <cell r="V25">
            <v>15.96707892991699</v>
          </cell>
          <cell r="W25">
            <v>13.239999562020639</v>
          </cell>
          <cell r="X25">
            <v>11.70589053666566</v>
          </cell>
          <cell r="Y25">
            <v>9.7579868504234</v>
          </cell>
          <cell r="Z25">
            <v>8.78495541177519</v>
          </cell>
          <cell r="AA25">
            <v>7.273724896540215</v>
          </cell>
          <cell r="AB25">
            <v>6.7858679244370732</v>
          </cell>
          <cell r="AC25">
            <v>5.623370319686309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1</v>
          </cell>
          <cell r="AA26">
            <v>1</v>
          </cell>
          <cell r="AB26">
            <v>1</v>
          </cell>
          <cell r="AC26">
            <v>1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9.3501376973717217E-4</v>
          </cell>
          <cell r="AA27">
            <v>9.4387336669116096E-4</v>
          </cell>
          <cell r="AB27">
            <v>9.5413619176275928E-4</v>
          </cell>
          <cell r="AC27">
            <v>9.5937819690414521E-4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.10704474458412901</v>
          </cell>
          <cell r="AA28">
            <v>9.17909010039165E-2</v>
          </cell>
          <cell r="AB28">
            <v>8.4641358744414794E-2</v>
          </cell>
          <cell r="AC28">
            <v>7.2124173945713299E-2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G31">
            <v>-202.57056544303521</v>
          </cell>
          <cell r="H31">
            <v>-4.6814040740518976</v>
          </cell>
          <cell r="I31">
            <v>185.03827308207201</v>
          </cell>
          <cell r="J31">
            <v>274.61399300749304</v>
          </cell>
          <cell r="K31">
            <v>231.56745229724402</v>
          </cell>
          <cell r="L31">
            <v>185.61636303873593</v>
          </cell>
          <cell r="M31">
            <v>338.91869759314295</v>
          </cell>
          <cell r="N31">
            <v>333.65845326336603</v>
          </cell>
          <cell r="O31">
            <v>340.27809610544796</v>
          </cell>
          <cell r="P31">
            <v>321.358522951297</v>
          </cell>
          <cell r="Q31">
            <v>158.52259097941487</v>
          </cell>
          <cell r="R31">
            <v>133.23984427964172</v>
          </cell>
          <cell r="S31">
            <v>119.78124570546549</v>
          </cell>
          <cell r="T31">
            <v>109.61205606871306</v>
          </cell>
          <cell r="U31">
            <v>92.358025329935685</v>
          </cell>
          <cell r="V31">
            <v>84.631919865579846</v>
          </cell>
          <cell r="W31">
            <v>70.260781180877757</v>
          </cell>
          <cell r="X31">
            <v>61.928813205040342</v>
          </cell>
          <cell r="Y31">
            <v>51.818216672196399</v>
          </cell>
          <cell r="Z31">
            <v>47.220554384492914</v>
          </cell>
          <cell r="AA31">
            <v>39.164264017817686</v>
          </cell>
          <cell r="AB31">
            <v>36.409632157077141</v>
          </cell>
          <cell r="AC31">
            <v>30.296516654962801</v>
          </cell>
        </row>
        <row r="32">
          <cell r="G32">
            <v>-0.43941554326038007</v>
          </cell>
          <cell r="H32">
            <v>-6.0327372088297649E-3</v>
          </cell>
          <cell r="I32">
            <v>0.26283845608248863</v>
          </cell>
          <cell r="J32">
            <v>0.42575812869378765</v>
          </cell>
          <cell r="K32">
            <v>0.3023487003917445</v>
          </cell>
          <cell r="L32">
            <v>0.19832901661751109</v>
          </cell>
          <cell r="M32">
            <v>0.26364296006917515</v>
          </cell>
          <cell r="N32">
            <v>0.24202853166696925</v>
          </cell>
          <cell r="O32">
            <v>0.22824899115042446</v>
          </cell>
          <cell r="P32">
            <v>0.23923547136343126</v>
          </cell>
          <cell r="Q32">
            <v>0.15175242927137192</v>
          </cell>
          <cell r="R32">
            <v>0.14898779793505162</v>
          </cell>
          <cell r="S32">
            <v>0.1506935654549475</v>
          </cell>
          <cell r="T32">
            <v>0.15394347626072458</v>
          </cell>
          <cell r="U32">
            <v>0.15089444120167844</v>
          </cell>
          <cell r="V32">
            <v>0.15396865938164811</v>
          </cell>
          <cell r="W32">
            <v>0.15036768697726802</v>
          </cell>
          <cell r="X32">
            <v>0.15094271845791812</v>
          </cell>
          <cell r="Y32">
            <v>0.14789578547104557</v>
          </cell>
          <cell r="Z32">
            <v>0.15054855881541865</v>
          </cell>
          <cell r="AA32">
            <v>0.14699309457458276</v>
          </cell>
          <cell r="AB32">
            <v>0.15021908759940783</v>
          </cell>
          <cell r="AC32">
            <v>0.1470938634682884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.5</v>
          </cell>
          <cell r="L33">
            <v>4.5</v>
          </cell>
          <cell r="M33">
            <v>7.5</v>
          </cell>
          <cell r="N33">
            <v>10.5</v>
          </cell>
          <cell r="O33">
            <v>12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.5</v>
          </cell>
          <cell r="L34">
            <v>1.5</v>
          </cell>
          <cell r="M34">
            <v>3.5</v>
          </cell>
          <cell r="N34">
            <v>6</v>
          </cell>
          <cell r="O34">
            <v>7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291.66761657937849</v>
          </cell>
          <cell r="I36">
            <v>230.32596505876558</v>
          </cell>
          <cell r="J36">
            <v>230.17287311834539</v>
          </cell>
          <cell r="K36">
            <v>232.69800460968747</v>
          </cell>
          <cell r="L36">
            <v>170.14420569049389</v>
          </cell>
          <cell r="M36">
            <v>129.4642766651279</v>
          </cell>
          <cell r="N36">
            <v>100.68617049675208</v>
          </cell>
          <cell r="O36">
            <v>79.338133324627393</v>
          </cell>
          <cell r="P36">
            <v>62.51642473222676</v>
          </cell>
          <cell r="Q36">
            <v>49.261347570513045</v>
          </cell>
          <cell r="R36">
            <v>38.816684972900497</v>
          </cell>
          <cell r="S36">
            <v>30.586557343536896</v>
          </cell>
          <cell r="T36">
            <v>24.101426764872052</v>
          </cell>
          <cell r="U36">
            <v>18.991309338225793</v>
          </cell>
          <cell r="V36">
            <v>14.96466719164777</v>
          </cell>
          <cell r="W36">
            <v>11.791775920685424</v>
          </cell>
          <cell r="X36">
            <v>9.2916185560920681</v>
          </cell>
          <cell r="Y36">
            <v>7.3215583447837496</v>
          </cell>
          <cell r="Z36">
            <v>5.7692011647342323</v>
          </cell>
          <cell r="AA36">
            <v>4.5459833155442659</v>
          </cell>
          <cell r="AB36">
            <v>3.5821188610189236</v>
          </cell>
          <cell r="AC36">
            <v>2.8226182640380535</v>
          </cell>
        </row>
        <row r="37">
          <cell r="G37">
            <v>0</v>
          </cell>
          <cell r="H37">
            <v>425.29199999999997</v>
          </cell>
          <cell r="I37">
            <v>355.14499999999998</v>
          </cell>
          <cell r="J37">
            <v>386.16950975109893</v>
          </cell>
          <cell r="K37">
            <v>453.79341797481862</v>
          </cell>
          <cell r="L37">
            <v>461.35986440771643</v>
          </cell>
          <cell r="M37">
            <v>497.79563784271187</v>
          </cell>
          <cell r="N37">
            <v>512.39232404749714</v>
          </cell>
          <cell r="O37">
            <v>497.97032475504716</v>
          </cell>
          <cell r="P37">
            <v>483.95425282300027</v>
          </cell>
          <cell r="Q37">
            <v>470.33268285751325</v>
          </cell>
          <cell r="R37">
            <v>457.09451104844766</v>
          </cell>
          <cell r="S37">
            <v>444.22894611794646</v>
          </cell>
          <cell r="T37">
            <v>431.72550052377522</v>
          </cell>
          <cell r="U37">
            <v>419.573981910258</v>
          </cell>
          <cell r="V37">
            <v>407.76448479983827</v>
          </cell>
          <cell r="W37">
            <v>396.28738251849268</v>
          </cell>
          <cell r="X37">
            <v>385.13331934841523</v>
          </cell>
          <cell r="Y37">
            <v>374.29320290157534</v>
          </cell>
          <cell r="Z37">
            <v>363.7581967079326</v>
          </cell>
          <cell r="AA37">
            <v>353.51971301226661</v>
          </cell>
          <cell r="AB37">
            <v>343.56940577375019</v>
          </cell>
          <cell r="AC37">
            <v>333.89916386255948</v>
          </cell>
        </row>
        <row r="38">
          <cell r="G38">
            <v>0</v>
          </cell>
          <cell r="H38">
            <v>0.31419444386591211</v>
          </cell>
          <cell r="I38">
            <v>0.35145936150370799</v>
          </cell>
          <cell r="J38">
            <v>0.40395896800164088</v>
          </cell>
          <cell r="K38">
            <v>0.48721599875077937</v>
          </cell>
          <cell r="L38">
            <v>0.63121151444562418</v>
          </cell>
          <cell r="M38">
            <v>0.7399248470191806</v>
          </cell>
          <cell r="N38">
            <v>0.80349789454024145</v>
          </cell>
          <cell r="O38">
            <v>0.84067698539334845</v>
          </cell>
          <cell r="P38">
            <v>0.87082162339197111</v>
          </cell>
          <cell r="Q38">
            <v>0.89526275896621721</v>
          </cell>
          <cell r="R38">
            <v>0.91507952067972598</v>
          </cell>
          <cell r="S38">
            <v>0.93114686107056177</v>
          </cell>
          <cell r="T38">
            <v>0.94417418768260886</v>
          </cell>
          <cell r="U38">
            <v>0.95473668493036401</v>
          </cell>
          <cell r="V38">
            <v>0.96330070972465009</v>
          </cell>
          <cell r="W38">
            <v>0.97024438213059894</v>
          </cell>
          <cell r="X38">
            <v>0.97587428017962197</v>
          </cell>
          <cell r="Y38">
            <v>0.98043897594712925</v>
          </cell>
          <cell r="Z38">
            <v>0.98414001054286504</v>
          </cell>
          <cell r="AA38">
            <v>0.98714079258322285</v>
          </cell>
          <cell r="AB38">
            <v>0.98957381303218295</v>
          </cell>
          <cell r="AC38">
            <v>0.99154649496157488</v>
          </cell>
        </row>
        <row r="39">
          <cell r="G39">
            <v>0</v>
          </cell>
          <cell r="H39">
            <v>326.92675895507779</v>
          </cell>
          <cell r="I39">
            <v>386.56787993538131</v>
          </cell>
          <cell r="J39">
            <v>301.68500098170631</v>
          </cell>
          <cell r="K39">
            <v>335.48032591689309</v>
          </cell>
          <cell r="L39">
            <v>433.86221733495637</v>
          </cell>
          <cell r="M39">
            <v>511.81379318503122</v>
          </cell>
          <cell r="N39">
            <v>500.5037033444334</v>
          </cell>
          <cell r="O39">
            <v>475.12110638744053</v>
          </cell>
          <cell r="P39">
            <v>411.80860503608733</v>
          </cell>
          <cell r="Q39">
            <v>334.52501004467621</v>
          </cell>
          <cell r="R39">
            <v>284.37708203724492</v>
          </cell>
          <cell r="S39">
            <v>250.01401071200763</v>
          </cell>
          <cell r="T39">
            <v>216.40427921765391</v>
          </cell>
          <cell r="U39">
            <v>183.74677077838925</v>
          </cell>
          <cell r="V39">
            <v>157.30413396578118</v>
          </cell>
          <cell r="W39">
            <v>133.96159467690507</v>
          </cell>
          <cell r="X39">
            <v>115.53364752276586</v>
          </cell>
          <cell r="Y39">
            <v>97.254277960977063</v>
          </cell>
          <cell r="Z39">
            <v>82.032821384066366</v>
          </cell>
          <cell r="AA39">
            <v>69.814423679504131</v>
          </cell>
          <cell r="AB39">
            <v>60.262564541529557</v>
          </cell>
          <cell r="AC39">
            <v>51.127657223096129</v>
          </cell>
        </row>
        <row r="40">
          <cell r="G40">
            <v>0</v>
          </cell>
          <cell r="H40">
            <v>12</v>
          </cell>
          <cell r="I40">
            <v>12</v>
          </cell>
          <cell r="J40">
            <v>14</v>
          </cell>
          <cell r="K40">
            <v>16</v>
          </cell>
          <cell r="L40">
            <v>16</v>
          </cell>
          <cell r="M40">
            <v>15</v>
          </cell>
          <cell r="N40">
            <v>13</v>
          </cell>
          <cell r="O40">
            <v>12</v>
          </cell>
          <cell r="P40">
            <v>12</v>
          </cell>
          <cell r="Q40">
            <v>12</v>
          </cell>
          <cell r="R40">
            <v>12</v>
          </cell>
          <cell r="S40">
            <v>12</v>
          </cell>
          <cell r="T40">
            <v>12</v>
          </cell>
          <cell r="U40">
            <v>12</v>
          </cell>
          <cell r="V40">
            <v>12</v>
          </cell>
          <cell r="W40">
            <v>12</v>
          </cell>
          <cell r="X40">
            <v>12</v>
          </cell>
          <cell r="Y40">
            <v>12</v>
          </cell>
          <cell r="Z40">
            <v>12</v>
          </cell>
          <cell r="AA40">
            <v>12</v>
          </cell>
          <cell r="AB40">
            <v>12</v>
          </cell>
          <cell r="AC40">
            <v>12</v>
          </cell>
        </row>
        <row r="41">
          <cell r="G41">
            <v>0</v>
          </cell>
          <cell r="H41">
            <v>0</v>
          </cell>
          <cell r="I41">
            <v>0.5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  <cell r="S41">
            <v>1</v>
          </cell>
          <cell r="T41">
            <v>1</v>
          </cell>
          <cell r="U41">
            <v>1</v>
          </cell>
          <cell r="V41">
            <v>1</v>
          </cell>
          <cell r="W41">
            <v>1</v>
          </cell>
          <cell r="X41">
            <v>1</v>
          </cell>
          <cell r="Y41">
            <v>1</v>
          </cell>
          <cell r="Z41">
            <v>1</v>
          </cell>
          <cell r="AA41">
            <v>1</v>
          </cell>
          <cell r="AB41">
            <v>1</v>
          </cell>
          <cell r="AC41">
            <v>1</v>
          </cell>
        </row>
        <row r="42">
          <cell r="G42">
            <v>0</v>
          </cell>
          <cell r="H42">
            <v>0.94632799327729944</v>
          </cell>
          <cell r="I42">
            <v>0.94487862932651379</v>
          </cell>
          <cell r="J42">
            <v>0.9308718128194472</v>
          </cell>
          <cell r="K42">
            <v>0.9308718128194472</v>
          </cell>
          <cell r="L42">
            <v>0.9308718128194472</v>
          </cell>
          <cell r="M42">
            <v>0.9308718128194472</v>
          </cell>
          <cell r="N42">
            <v>0.9308718128194472</v>
          </cell>
          <cell r="O42">
            <v>0.9308718128194472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5.4531746031746</v>
          </cell>
          <cell r="I43">
            <v>343.70517688679246</v>
          </cell>
          <cell r="J43">
            <v>312.04734561213434</v>
          </cell>
          <cell r="K43">
            <v>312.04734561213434</v>
          </cell>
          <cell r="L43">
            <v>312.04734561213434</v>
          </cell>
          <cell r="M43">
            <v>312.04734561213434</v>
          </cell>
          <cell r="N43">
            <v>312.04734561213434</v>
          </cell>
          <cell r="O43">
            <v>312.04734561213434</v>
          </cell>
          <cell r="P43">
            <v>312.04734561213434</v>
          </cell>
          <cell r="Q43">
            <v>312.04734561213434</v>
          </cell>
          <cell r="R43">
            <v>312.04734561213434</v>
          </cell>
          <cell r="S43">
            <v>312.04734561213434</v>
          </cell>
          <cell r="T43">
            <v>312.04734561213434</v>
          </cell>
          <cell r="U43">
            <v>312.04734561213434</v>
          </cell>
          <cell r="V43">
            <v>312.04734561213434</v>
          </cell>
          <cell r="W43">
            <v>312.04734561213434</v>
          </cell>
          <cell r="X43">
            <v>312.04734561213434</v>
          </cell>
          <cell r="Y43">
            <v>312.04734561213434</v>
          </cell>
          <cell r="Z43">
            <v>312.04734561213434</v>
          </cell>
          <cell r="AA43">
            <v>312.04734561213434</v>
          </cell>
          <cell r="AB43">
            <v>312.04734561213434</v>
          </cell>
          <cell r="AC43">
            <v>312.04734561213434</v>
          </cell>
        </row>
        <row r="44">
          <cell r="G44">
            <v>0</v>
          </cell>
          <cell r="H44">
            <v>0</v>
          </cell>
          <cell r="I44">
            <v>1</v>
          </cell>
          <cell r="J44">
            <v>6</v>
          </cell>
          <cell r="K44">
            <v>6</v>
          </cell>
          <cell r="L44">
            <v>6</v>
          </cell>
          <cell r="M44">
            <v>6</v>
          </cell>
          <cell r="N44">
            <v>6</v>
          </cell>
          <cell r="O44">
            <v>6</v>
          </cell>
          <cell r="P44">
            <v>6</v>
          </cell>
          <cell r="Q44">
            <v>6</v>
          </cell>
          <cell r="R44">
            <v>6</v>
          </cell>
          <cell r="S44">
            <v>6</v>
          </cell>
          <cell r="T44">
            <v>6</v>
          </cell>
          <cell r="U44">
            <v>6</v>
          </cell>
          <cell r="V44">
            <v>6</v>
          </cell>
          <cell r="W44">
            <v>6</v>
          </cell>
          <cell r="X44">
            <v>6</v>
          </cell>
          <cell r="Y44">
            <v>6</v>
          </cell>
          <cell r="Z44">
            <v>6</v>
          </cell>
          <cell r="AA44">
            <v>6</v>
          </cell>
          <cell r="AB44">
            <v>6</v>
          </cell>
          <cell r="AC44">
            <v>6</v>
          </cell>
        </row>
        <row r="45">
          <cell r="G45">
            <v>0</v>
          </cell>
          <cell r="H45">
            <v>6.0023856302139835</v>
          </cell>
          <cell r="I45">
            <v>9.1999999999999993</v>
          </cell>
          <cell r="J45">
            <v>9.2999999999999989</v>
          </cell>
          <cell r="K45">
            <v>9.2999999999999989</v>
          </cell>
          <cell r="L45">
            <v>9.2999999999999989</v>
          </cell>
          <cell r="M45">
            <v>9.2999999999999989</v>
          </cell>
          <cell r="N45">
            <v>9.2999999999999989</v>
          </cell>
          <cell r="O45">
            <v>9.2999999999999989</v>
          </cell>
          <cell r="P45">
            <v>9.2999999999999989</v>
          </cell>
          <cell r="Q45">
            <v>9.2999999999999989</v>
          </cell>
          <cell r="R45">
            <v>9.2999999999999989</v>
          </cell>
          <cell r="S45">
            <v>9.2999999999999989</v>
          </cell>
          <cell r="T45">
            <v>9.2999999999999989</v>
          </cell>
          <cell r="U45">
            <v>9.2999999999999989</v>
          </cell>
          <cell r="V45">
            <v>9.2999999999999989</v>
          </cell>
          <cell r="W45">
            <v>9.2999999999999989</v>
          </cell>
          <cell r="X45">
            <v>9.2999999999999989</v>
          </cell>
          <cell r="Y45">
            <v>9.2999999999999989</v>
          </cell>
          <cell r="Z45">
            <v>9.2999999999999989</v>
          </cell>
          <cell r="AA45">
            <v>9.2999999999999989</v>
          </cell>
          <cell r="AB45">
            <v>9.2999999999999989</v>
          </cell>
          <cell r="AC45">
            <v>9.2999999999999989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</v>
          </cell>
          <cell r="M46">
            <v>0</v>
          </cell>
          <cell r="N46">
            <v>1</v>
          </cell>
          <cell r="O46">
            <v>0</v>
          </cell>
          <cell r="P46">
            <v>0</v>
          </cell>
          <cell r="Q46">
            <v>1</v>
          </cell>
          <cell r="R46">
            <v>0</v>
          </cell>
          <cell r="S46">
            <v>0</v>
          </cell>
          <cell r="T46">
            <v>1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108.46355000380419</v>
          </cell>
          <cell r="K47">
            <v>108.46355000380419</v>
          </cell>
          <cell r="L47">
            <v>108.46355000380419</v>
          </cell>
          <cell r="M47">
            <v>108.46355000380419</v>
          </cell>
          <cell r="N47">
            <v>108.46355000380419</v>
          </cell>
          <cell r="O47">
            <v>108.46355000380419</v>
          </cell>
          <cell r="P47">
            <v>108.46355000380419</v>
          </cell>
          <cell r="Q47">
            <v>108.46355000380419</v>
          </cell>
          <cell r="R47">
            <v>108.46355000380419</v>
          </cell>
          <cell r="S47">
            <v>108.46355000380419</v>
          </cell>
          <cell r="T47">
            <v>108.46355000380419</v>
          </cell>
          <cell r="U47">
            <v>108.46355000380419</v>
          </cell>
          <cell r="V47">
            <v>108.46355000380419</v>
          </cell>
          <cell r="W47">
            <v>108.46355000380419</v>
          </cell>
          <cell r="X47">
            <v>108.46355000380419</v>
          </cell>
          <cell r="Y47">
            <v>108.46355000380419</v>
          </cell>
          <cell r="Z47">
            <v>108.46355000380419</v>
          </cell>
          <cell r="AA47">
            <v>108.46355000380419</v>
          </cell>
          <cell r="AB47">
            <v>108.46355000380419</v>
          </cell>
          <cell r="AC47">
            <v>108.46355000380419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6.357565230304168</v>
          </cell>
          <cell r="K48">
            <v>26.357565230304168</v>
          </cell>
          <cell r="L48">
            <v>26.357565230304168</v>
          </cell>
          <cell r="M48">
            <v>26.357565230304168</v>
          </cell>
          <cell r="N48">
            <v>26.357565230304168</v>
          </cell>
          <cell r="O48">
            <v>26.357565230304168</v>
          </cell>
          <cell r="P48">
            <v>26.357565230304168</v>
          </cell>
          <cell r="Q48">
            <v>26.357565230304168</v>
          </cell>
          <cell r="R48">
            <v>26.357565230304168</v>
          </cell>
          <cell r="S48">
            <v>26.357565230304168</v>
          </cell>
          <cell r="T48">
            <v>26.357565230304168</v>
          </cell>
          <cell r="U48">
            <v>26.357565230304168</v>
          </cell>
          <cell r="V48">
            <v>26.357565230304168</v>
          </cell>
          <cell r="W48">
            <v>26.357565230304168</v>
          </cell>
          <cell r="X48">
            <v>26.357565230304168</v>
          </cell>
          <cell r="Y48">
            <v>26.357565230304168</v>
          </cell>
          <cell r="Z48">
            <v>26.357565230304168</v>
          </cell>
          <cell r="AA48">
            <v>26.357565230304168</v>
          </cell>
          <cell r="AB48">
            <v>26.357565230304168</v>
          </cell>
          <cell r="AC48">
            <v>26.357565230304168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1.2043371900826445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327.27272727272725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745.4545454545455</v>
          </cell>
          <cell r="M52">
            <v>1236.3636363636365</v>
          </cell>
          <cell r="N52">
            <v>490.90909090909093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17.654823140495868</v>
          </cell>
          <cell r="K54">
            <v>7.0122352322062884</v>
          </cell>
          <cell r="L54">
            <v>8.5515063807393759</v>
          </cell>
          <cell r="M54">
            <v>7.0122352322062884</v>
          </cell>
          <cell r="N54">
            <v>7.4398105512432577</v>
          </cell>
          <cell r="O54">
            <v>7.0079594790159181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3.2303603305785127</v>
          </cell>
          <cell r="K56">
            <v>4.0603507415599482</v>
          </cell>
          <cell r="L56">
            <v>4.0603507415599482</v>
          </cell>
          <cell r="M56">
            <v>4.0603507415599482</v>
          </cell>
          <cell r="N56">
            <v>4.0603507415599482</v>
          </cell>
          <cell r="O56">
            <v>4.060350741559948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79.452636045401505</v>
          </cell>
          <cell r="J57">
            <v>86.895170745324279</v>
          </cell>
          <cell r="K57">
            <v>88.739495798319325</v>
          </cell>
          <cell r="L57">
            <v>85.714285714285708</v>
          </cell>
          <cell r="M57">
            <v>85.714285714285708</v>
          </cell>
          <cell r="N57">
            <v>85.714285714285708</v>
          </cell>
          <cell r="O57">
            <v>85.714285714285708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.89250909090909092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7.0934814568790605</v>
          </cell>
          <cell r="I59">
            <v>14.082764811294149</v>
          </cell>
          <cell r="J59">
            <v>49.59678289859658</v>
          </cell>
          <cell r="K59">
            <v>188.47793039800621</v>
          </cell>
          <cell r="L59">
            <v>323.37636314725279</v>
          </cell>
          <cell r="M59">
            <v>433.09538516829127</v>
          </cell>
          <cell r="N59">
            <v>486.13131182790625</v>
          </cell>
          <cell r="O59">
            <v>495.241754816141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2318.7782020131899</v>
          </cell>
          <cell r="I60">
            <v>7.2769704041582699</v>
          </cell>
          <cell r="J60">
            <v>4566.1709090909089</v>
          </cell>
          <cell r="K60">
            <v>15019.8</v>
          </cell>
          <cell r="L60">
            <v>20026.400000000001</v>
          </cell>
          <cell r="M60">
            <v>15019.8</v>
          </cell>
          <cell r="N60">
            <v>15019.8</v>
          </cell>
          <cell r="O60">
            <v>5006.600000000000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1</v>
          </cell>
          <cell r="I61">
            <v>0</v>
          </cell>
          <cell r="J61">
            <v>1</v>
          </cell>
          <cell r="K61">
            <v>3</v>
          </cell>
          <cell r="L61">
            <v>4</v>
          </cell>
          <cell r="M61">
            <v>3</v>
          </cell>
          <cell r="N61">
            <v>3</v>
          </cell>
          <cell r="O61">
            <v>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328.01110725442555</v>
          </cell>
          <cell r="I62">
            <v>1075.6338177575051</v>
          </cell>
          <cell r="J62">
            <v>1071.24238763636</v>
          </cell>
          <cell r="K62">
            <v>782.2729250909091</v>
          </cell>
          <cell r="L62">
            <v>782.2729250909091</v>
          </cell>
          <cell r="M62">
            <v>782.2729250909091</v>
          </cell>
          <cell r="N62">
            <v>1173.4093876363636</v>
          </cell>
          <cell r="O62">
            <v>1564.545850181818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53.07185005206526</v>
          </cell>
          <cell r="I63">
            <v>18.811216010749266</v>
          </cell>
          <cell r="J63">
            <v>2303.3540607090927</v>
          </cell>
          <cell r="K63">
            <v>201.52713138181818</v>
          </cell>
          <cell r="L63">
            <v>201.52713138181818</v>
          </cell>
          <cell r="M63">
            <v>201.52713138181818</v>
          </cell>
          <cell r="N63">
            <v>302.29069707272726</v>
          </cell>
          <cell r="O63">
            <v>403.0542627636363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70.413051023950018</v>
          </cell>
          <cell r="I64">
            <v>8.6531593649446634</v>
          </cell>
          <cell r="J64">
            <v>332.58160616363631</v>
          </cell>
          <cell r="K64">
            <v>0</v>
          </cell>
          <cell r="L64">
            <v>27.113779451624467</v>
          </cell>
          <cell r="M64">
            <v>56.25719704192727</v>
          </cell>
          <cell r="N64">
            <v>98.729103697484092</v>
          </cell>
          <cell r="O64">
            <v>139.17137221436258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47.481848242852074</v>
          </cell>
          <cell r="H66">
            <v>7.0934814568790658</v>
          </cell>
          <cell r="I66">
            <v>14.082764811294162</v>
          </cell>
          <cell r="J66">
            <v>49.596782898596594</v>
          </cell>
          <cell r="K66">
            <v>63.072569645524695</v>
          </cell>
          <cell r="L66">
            <v>84.403753103241627</v>
          </cell>
          <cell r="M66">
            <v>68.82864418690086</v>
          </cell>
          <cell r="N66">
            <v>71.91424364973804</v>
          </cell>
          <cell r="O66">
            <v>31.396601486316431</v>
          </cell>
          <cell r="P66">
            <v>4.1362900438774277</v>
          </cell>
          <cell r="Q66">
            <v>1.4520760399896504</v>
          </cell>
          <cell r="R66">
            <v>6.2347201457089909</v>
          </cell>
          <cell r="S66">
            <v>6.5838318005739467</v>
          </cell>
          <cell r="T66">
            <v>1.711773346585451</v>
          </cell>
          <cell r="U66">
            <v>5.3306102053607347</v>
          </cell>
          <cell r="V66">
            <v>0.40657864876295624</v>
          </cell>
          <cell r="W66">
            <v>2.3357228636128475</v>
          </cell>
          <cell r="X66">
            <v>0.3692192785336007</v>
          </cell>
          <cell r="Y66">
            <v>2.6416395711475356</v>
          </cell>
          <cell r="Z66">
            <v>0</v>
          </cell>
          <cell r="AA66">
            <v>2.6416395711475356</v>
          </cell>
          <cell r="AB66">
            <v>0</v>
          </cell>
          <cell r="AC66">
            <v>1.1740620316211281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63.072569645524695</v>
          </cell>
          <cell r="L67">
            <v>221.21170168527703</v>
          </cell>
          <cell r="M67">
            <v>348.11643657808395</v>
          </cell>
          <cell r="N67">
            <v>415.08508263629915</v>
          </cell>
          <cell r="O67">
            <v>435.71825995765437</v>
          </cell>
          <cell r="P67">
            <v>371.08571087370393</v>
          </cell>
          <cell r="Q67">
            <v>293.666306885795</v>
          </cell>
          <cell r="R67">
            <v>253.05041098893562</v>
          </cell>
          <cell r="S67">
            <v>218.69261349492086</v>
          </cell>
          <cell r="T67">
            <v>189.96596491146423</v>
          </cell>
          <cell r="U67">
            <v>164.42677432952513</v>
          </cell>
          <cell r="V67">
            <v>142.93410710225425</v>
          </cell>
          <cell r="W67">
            <v>124.41053524272166</v>
          </cell>
          <cell r="X67">
            <v>108.7000175662388</v>
          </cell>
          <cell r="Y67">
            <v>94.539495263194752</v>
          </cell>
          <cell r="Z67">
            <v>63.299786362086849</v>
          </cell>
          <cell r="AA67">
            <v>38.857932244623932</v>
          </cell>
          <cell r="AB67">
            <v>18.289518754671587</v>
          </cell>
          <cell r="AC67">
            <v>0.4251175547150538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80413.160673658116</v>
          </cell>
          <cell r="L68">
            <v>269223.68690729607</v>
          </cell>
          <cell r="M68">
            <v>397560.65327160596</v>
          </cell>
          <cell r="N68">
            <v>429557.2466689233</v>
          </cell>
          <cell r="O68">
            <v>428810.06023957516</v>
          </cell>
          <cell r="P68">
            <v>371614.30010573292</v>
          </cell>
          <cell r="Q68">
            <v>296981.53173105954</v>
          </cell>
          <cell r="R68">
            <v>249629.72155668912</v>
          </cell>
          <cell r="S68">
            <v>212813.2578774103</v>
          </cell>
          <cell r="T68">
            <v>181599.21949406172</v>
          </cell>
          <cell r="U68">
            <v>152603.69863129774</v>
          </cell>
          <cell r="V68">
            <v>129704.5869992876</v>
          </cell>
          <cell r="W68">
            <v>111466.28504043831</v>
          </cell>
          <cell r="X68">
            <v>96596.856983278543</v>
          </cell>
          <cell r="Y68">
            <v>81319.566494904386</v>
          </cell>
          <cell r="Z68">
            <v>52545.106351078102</v>
          </cell>
          <cell r="AA68">
            <v>31337.582584977288</v>
          </cell>
          <cell r="AB68">
            <v>14397.788757313296</v>
          </cell>
          <cell r="AC68">
            <v>328.9266121134425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73.256934806326015</v>
          </cell>
          <cell r="L69">
            <v>269.84586969565333</v>
          </cell>
          <cell r="M69">
            <v>447.1375394924325</v>
          </cell>
          <cell r="N69">
            <v>562.74781351456318</v>
          </cell>
          <cell r="O69">
            <v>644.38410362371519</v>
          </cell>
          <cell r="P69">
            <v>699.03411985528078</v>
          </cell>
          <cell r="Q69">
            <v>764.29882452598997</v>
          </cell>
          <cell r="R69">
            <v>925.17141684449575</v>
          </cell>
          <cell r="S69">
            <v>1025.9356884824215</v>
          </cell>
          <cell r="T69">
            <v>1121.4202299363678</v>
          </cell>
          <cell r="U69">
            <v>1207.041779019946</v>
          </cell>
          <cell r="V69">
            <v>1305.6768362432156</v>
          </cell>
          <cell r="W69">
            <v>1363.1325934343336</v>
          </cell>
          <cell r="X69">
            <v>1505.6238542439266</v>
          </cell>
          <cell r="Y69">
            <v>1434.8793218640681</v>
          </cell>
          <cell r="Z69">
            <v>1055.1680740254424</v>
          </cell>
          <cell r="AA69">
            <v>787.18701131978128</v>
          </cell>
          <cell r="AB69">
            <v>411.52984906455919</v>
          </cell>
          <cell r="AC69">
            <v>10.687782152392192</v>
          </cell>
        </row>
        <row r="70">
          <cell r="G70">
            <v>2</v>
          </cell>
          <cell r="H70">
            <v>0</v>
          </cell>
          <cell r="I70">
            <v>0</v>
          </cell>
          <cell r="J70">
            <v>1</v>
          </cell>
          <cell r="K70">
            <v>3</v>
          </cell>
          <cell r="L70">
            <v>4</v>
          </cell>
          <cell r="M70">
            <v>3</v>
          </cell>
          <cell r="N70">
            <v>3</v>
          </cell>
          <cell r="O70">
            <v>1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63.072569645524695</v>
          </cell>
          <cell r="L71">
            <v>218.55304879109147</v>
          </cell>
          <cell r="M71">
            <v>339.81643657808394</v>
          </cell>
          <cell r="N71">
            <v>399.41191436341728</v>
          </cell>
          <cell r="O71">
            <v>409.6022003231426</v>
          </cell>
          <cell r="P71">
            <v>342.03665069536879</v>
          </cell>
          <cell r="Q71">
            <v>272.52648766007201</v>
          </cell>
          <cell r="R71">
            <v>237.4137425267717</v>
          </cell>
          <cell r="S71">
            <v>206.97408111300311</v>
          </cell>
          <cell r="T71">
            <v>181.05026834580246</v>
          </cell>
          <cell r="U71">
            <v>157.60320119874535</v>
          </cell>
          <cell r="V71">
            <v>137.64314754619545</v>
          </cell>
          <cell r="W71">
            <v>120.27020393725968</v>
          </cell>
          <cell r="X71">
            <v>105.4250736501743</v>
          </cell>
          <cell r="Y71">
            <v>91.945309743243655</v>
          </cell>
          <cell r="Z71">
            <v>61.228393743382021</v>
          </cell>
          <cell r="AA71">
            <v>37.20473460217427</v>
          </cell>
          <cell r="AB71">
            <v>17.404437608749006</v>
          </cell>
          <cell r="AC71">
            <v>0</v>
          </cell>
        </row>
        <row r="72">
          <cell r="G72">
            <v>1764.8</v>
          </cell>
          <cell r="H72">
            <v>0</v>
          </cell>
          <cell r="I72">
            <v>0</v>
          </cell>
          <cell r="J72">
            <v>5006.6000000000004</v>
          </cell>
          <cell r="K72">
            <v>15019.800000000001</v>
          </cell>
          <cell r="L72">
            <v>20026.400000000001</v>
          </cell>
          <cell r="M72">
            <v>15019.800000000001</v>
          </cell>
          <cell r="N72">
            <v>15019.800000000001</v>
          </cell>
          <cell r="O72">
            <v>5006.6000000000004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1018.0363636363636</v>
          </cell>
          <cell r="K74">
            <v>3054.1090909090908</v>
          </cell>
          <cell r="L74">
            <v>3274.1090909090908</v>
          </cell>
          <cell r="M74">
            <v>2256.0727272727272</v>
          </cell>
          <cell r="N74">
            <v>2256.0727272727272</v>
          </cell>
          <cell r="O74">
            <v>22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3988.5636363636368</v>
          </cell>
          <cell r="K75">
            <v>4868.909090909091</v>
          </cell>
          <cell r="L75">
            <v>7545.550909090909</v>
          </cell>
          <cell r="M75">
            <v>5922.581212121213</v>
          </cell>
          <cell r="N75">
            <v>5922.581212121213</v>
          </cell>
          <cell r="O75">
            <v>2676.6418181818185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89.018181818181816</v>
          </cell>
          <cell r="K76">
            <v>203.11272727272728</v>
          </cell>
          <cell r="L76">
            <v>285.4545454545455</v>
          </cell>
          <cell r="M76">
            <v>217.75030303030303</v>
          </cell>
          <cell r="N76">
            <v>217.75030303030303</v>
          </cell>
          <cell r="O76">
            <v>82.341818181818184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</v>
          </cell>
          <cell r="H77">
            <v>2</v>
          </cell>
          <cell r="I77">
            <v>4</v>
          </cell>
          <cell r="J77">
            <v>4</v>
          </cell>
          <cell r="K77">
            <v>0</v>
          </cell>
          <cell r="L77">
            <v>1</v>
          </cell>
          <cell r="M77">
            <v>1</v>
          </cell>
          <cell r="N77">
            <v>2</v>
          </cell>
          <cell r="O77">
            <v>4</v>
          </cell>
          <cell r="P77">
            <v>2</v>
          </cell>
          <cell r="Q77">
            <v>1</v>
          </cell>
          <cell r="R77">
            <v>3</v>
          </cell>
          <cell r="S77">
            <v>4</v>
          </cell>
          <cell r="T77">
            <v>2</v>
          </cell>
          <cell r="U77">
            <v>3</v>
          </cell>
          <cell r="V77">
            <v>1</v>
          </cell>
          <cell r="W77">
            <v>2</v>
          </cell>
          <cell r="X77">
            <v>1</v>
          </cell>
          <cell r="Y77">
            <v>2</v>
          </cell>
          <cell r="Z77">
            <v>0</v>
          </cell>
          <cell r="AA77">
            <v>2</v>
          </cell>
          <cell r="AB77">
            <v>0</v>
          </cell>
          <cell r="AC77">
            <v>1</v>
          </cell>
        </row>
        <row r="78">
          <cell r="G78">
            <v>6.9000000000000012</v>
          </cell>
          <cell r="H78">
            <v>7.0934814568790658</v>
          </cell>
          <cell r="I78">
            <v>14.082764811294162</v>
          </cell>
          <cell r="J78">
            <v>38.616011166599868</v>
          </cell>
          <cell r="K78">
            <v>0</v>
          </cell>
          <cell r="L78">
            <v>2.6586528941855505</v>
          </cell>
          <cell r="M78">
            <v>4.0281538456236579</v>
          </cell>
          <cell r="N78">
            <v>7.1137533084608382</v>
          </cell>
          <cell r="O78">
            <v>9.7964380392240571</v>
          </cell>
          <cell r="P78">
            <v>4.1362900438774277</v>
          </cell>
          <cell r="Q78">
            <v>1.4520760399896504</v>
          </cell>
          <cell r="R78">
            <v>6.2347201457089909</v>
          </cell>
          <cell r="S78">
            <v>6.5838318005739467</v>
          </cell>
          <cell r="T78">
            <v>1.711773346585451</v>
          </cell>
          <cell r="U78">
            <v>5.3306102053607347</v>
          </cell>
          <cell r="V78">
            <v>0.40657864876295624</v>
          </cell>
          <cell r="W78">
            <v>2.3357228636128475</v>
          </cell>
          <cell r="X78">
            <v>0.3692192785336007</v>
          </cell>
          <cell r="Y78">
            <v>2.6416395711475356</v>
          </cell>
          <cell r="Z78">
            <v>0</v>
          </cell>
          <cell r="AA78">
            <v>2.6416395711475356</v>
          </cell>
          <cell r="AB78">
            <v>0</v>
          </cell>
          <cell r="AC78">
            <v>1.1740620316211281</v>
          </cell>
        </row>
        <row r="79">
          <cell r="G79">
            <v>0</v>
          </cell>
          <cell r="H79">
            <v>0</v>
          </cell>
          <cell r="I79">
            <v>-9.6991130065440228</v>
          </cell>
          <cell r="J79">
            <v>-0.24714354326555218</v>
          </cell>
          <cell r="K79">
            <v>0</v>
          </cell>
          <cell r="L79">
            <v>-0.62575252037947737</v>
          </cell>
          <cell r="M79">
            <v>-1.9056209771305097</v>
          </cell>
          <cell r="N79">
            <v>-2.9167995248829643</v>
          </cell>
          <cell r="O79">
            <v>-3.4848756316983036</v>
          </cell>
          <cell r="P79">
            <v>-2.511036714487882</v>
          </cell>
          <cell r="Q79">
            <v>-1.4675147920796185</v>
          </cell>
          <cell r="R79">
            <v>-1.5731008758216216</v>
          </cell>
          <cell r="S79">
            <v>-3.1986036115892835</v>
          </cell>
          <cell r="T79">
            <v>-0.86175817549832545</v>
          </cell>
          <cell r="U79">
            <v>-2.0540174663014006</v>
          </cell>
          <cell r="V79">
            <v>-0.29883397018752833</v>
          </cell>
          <cell r="W79">
            <v>-0.96915487410550871</v>
          </cell>
          <cell r="X79">
            <v>-0.22344836390875636</v>
          </cell>
          <cell r="Y79">
            <v>-0.72775706114656402</v>
          </cell>
          <cell r="Z79">
            <v>0</v>
          </cell>
          <cell r="AA79">
            <v>-0.59067247280423918</v>
          </cell>
          <cell r="AB79">
            <v>0</v>
          </cell>
          <cell r="AC79">
            <v>-0.3397350131239241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2.6586528941855505</v>
          </cell>
          <cell r="M80">
            <v>8.3000000000000149</v>
          </cell>
          <cell r="N80">
            <v>15.673168272881856</v>
          </cell>
          <cell r="O80">
            <v>26.116059634511778</v>
          </cell>
          <cell r="P80">
            <v>29.049060178335129</v>
          </cell>
          <cell r="Q80">
            <v>21.139819225722924</v>
          </cell>
          <cell r="R80">
            <v>15.636668462163918</v>
          </cell>
          <cell r="S80">
            <v>11.718532381917745</v>
          </cell>
          <cell r="T80">
            <v>8.9156965656618006</v>
          </cell>
          <cell r="U80">
            <v>6.8235731307797769</v>
          </cell>
          <cell r="V80">
            <v>5.2909595560588016</v>
          </cell>
          <cell r="W80">
            <v>4.1403313054619764</v>
          </cell>
          <cell r="X80">
            <v>3.2749439160645046</v>
          </cell>
          <cell r="Y80">
            <v>2.5941855199510901</v>
          </cell>
          <cell r="Z80">
            <v>2.0713926187048282</v>
          </cell>
          <cell r="AA80">
            <v>1.6531976424496593</v>
          </cell>
          <cell r="AB80">
            <v>0.88508114592257969</v>
          </cell>
          <cell r="AC80">
            <v>0.4251175547150538</v>
          </cell>
        </row>
        <row r="81">
          <cell r="G81">
            <v>112</v>
          </cell>
          <cell r="H81">
            <v>395</v>
          </cell>
          <cell r="I81">
            <v>1290.2149490909092</v>
          </cell>
          <cell r="J81">
            <v>3003.7298858000013</v>
          </cell>
          <cell r="K81">
            <v>128.15619391251664</v>
          </cell>
          <cell r="L81">
            <v>99.339697586639488</v>
          </cell>
          <cell r="M81">
            <v>492.26633665141361</v>
          </cell>
          <cell r="N81">
            <v>486.11014273889697</v>
          </cell>
          <cell r="O81">
            <v>442.67939517327898</v>
          </cell>
          <cell r="P81">
            <v>300.44984032553646</v>
          </cell>
          <cell r="Q81">
            <v>201.11014273889697</v>
          </cell>
          <cell r="R81">
            <v>320.67939517327898</v>
          </cell>
          <cell r="S81">
            <v>623.55998306443348</v>
          </cell>
          <cell r="T81">
            <v>221.33969758663949</v>
          </cell>
          <cell r="U81">
            <v>501.55998306443342</v>
          </cell>
          <cell r="V81">
            <v>99.339697586639488</v>
          </cell>
          <cell r="W81">
            <v>323.11014273889697</v>
          </cell>
          <cell r="X81">
            <v>99.339697586639488</v>
          </cell>
          <cell r="Y81">
            <v>323.11014273889697</v>
          </cell>
          <cell r="Z81">
            <v>0</v>
          </cell>
          <cell r="AA81">
            <v>323.11014273889697</v>
          </cell>
          <cell r="AB81">
            <v>0</v>
          </cell>
          <cell r="AC81">
            <v>201.11014273889697</v>
          </cell>
        </row>
        <row r="82">
          <cell r="G82">
            <v>0</v>
          </cell>
          <cell r="H82">
            <v>82.65879902811524</v>
          </cell>
          <cell r="I82">
            <v>10.158056645804605</v>
          </cell>
          <cell r="J82">
            <v>33.963636363636361</v>
          </cell>
          <cell r="K82">
            <v>0</v>
          </cell>
          <cell r="L82">
            <v>2.3383430121212143</v>
          </cell>
          <cell r="M82">
            <v>4.6255757575757599</v>
          </cell>
          <cell r="N82">
            <v>7.8185580757575792</v>
          </cell>
          <cell r="O82">
            <v>11.062650660606067</v>
          </cell>
          <cell r="P82">
            <v>25.845127506060621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846.38241600000003</v>
          </cell>
          <cell r="J83">
            <v>456.62180690909094</v>
          </cell>
          <cell r="K83">
            <v>64.955340419827493</v>
          </cell>
          <cell r="L83">
            <v>69.887575122893807</v>
          </cell>
          <cell r="M83">
            <v>256.75914598105493</v>
          </cell>
          <cell r="N83">
            <v>268.28606603850017</v>
          </cell>
          <cell r="O83">
            <v>292.73967120033308</v>
          </cell>
          <cell r="P83">
            <v>210.11494506228775</v>
          </cell>
          <cell r="Q83">
            <v>140.22736993939395</v>
          </cell>
          <cell r="R83">
            <v>216.25741072306033</v>
          </cell>
          <cell r="S83">
            <v>426.82457547895444</v>
          </cell>
          <cell r="T83">
            <v>146.36983560016654</v>
          </cell>
          <cell r="U83">
            <v>350.3423150016817</v>
          </cell>
          <cell r="V83">
            <v>69.887575122893807</v>
          </cell>
          <cell r="W83">
            <v>216.7096304166667</v>
          </cell>
          <cell r="X83">
            <v>69.887575122893807</v>
          </cell>
          <cell r="Y83">
            <v>216.7096304166667</v>
          </cell>
          <cell r="Z83">
            <v>0</v>
          </cell>
          <cell r="AA83">
            <v>216.7096304166667</v>
          </cell>
          <cell r="AB83">
            <v>0</v>
          </cell>
          <cell r="AC83">
            <v>140.22736993939395</v>
          </cell>
        </row>
        <row r="84">
          <cell r="G84">
            <v>0</v>
          </cell>
          <cell r="H84">
            <v>0</v>
          </cell>
          <cell r="I84">
            <v>443.83253309090912</v>
          </cell>
          <cell r="J84">
            <v>2529.9270607090912</v>
          </cell>
          <cell r="K84">
            <v>63.200853492689134</v>
          </cell>
          <cell r="L84">
            <v>29.452122463745681</v>
          </cell>
          <cell r="M84">
            <v>211.91988306905165</v>
          </cell>
          <cell r="N84">
            <v>194.38391855010119</v>
          </cell>
          <cell r="O84">
            <v>150.23402287496864</v>
          </cell>
          <cell r="P84">
            <v>90.334895263248711</v>
          </cell>
          <cell r="Q84">
            <v>60.88277279950303</v>
          </cell>
          <cell r="R84">
            <v>104.56913390123</v>
          </cell>
          <cell r="S84">
            <v>196.88255703649037</v>
          </cell>
          <cell r="T84">
            <v>75.117011437484322</v>
          </cell>
          <cell r="U84">
            <v>151.21766806275173</v>
          </cell>
          <cell r="V84">
            <v>29.452122463745681</v>
          </cell>
          <cell r="W84">
            <v>106.54766177324167</v>
          </cell>
          <cell r="X84">
            <v>29.452122463745681</v>
          </cell>
          <cell r="Y84">
            <v>106.54766177324167</v>
          </cell>
          <cell r="Z84">
            <v>0</v>
          </cell>
          <cell r="AA84">
            <v>106.54766177324167</v>
          </cell>
          <cell r="AB84">
            <v>0</v>
          </cell>
          <cell r="AC84">
            <v>60.88277279950303</v>
          </cell>
        </row>
        <row r="85">
          <cell r="G85">
            <v>0</v>
          </cell>
          <cell r="H85">
            <v>0</v>
          </cell>
          <cell r="I85">
            <v>358.3821850909091</v>
          </cell>
          <cell r="J85">
            <v>332.58160616363637</v>
          </cell>
          <cell r="K85">
            <v>26.982128111888112</v>
          </cell>
          <cell r="L85">
            <v>27.113779451624467</v>
          </cell>
          <cell r="M85">
            <v>114.00599182048205</v>
          </cell>
          <cell r="N85">
            <v>129.49577036415076</v>
          </cell>
          <cell r="O85">
            <v>139.17137221436258</v>
          </cell>
          <cell r="P85">
            <v>83.370976493551737</v>
          </cell>
          <cell r="Q85">
            <v>56.25719704192727</v>
          </cell>
          <cell r="R85">
            <v>96.699465558805755</v>
          </cell>
          <cell r="S85">
            <v>182.10008019103583</v>
          </cell>
          <cell r="T85">
            <v>69.585686107181289</v>
          </cell>
          <cell r="U85">
            <v>139.62817353547899</v>
          </cell>
          <cell r="V85">
            <v>27.113779451624467</v>
          </cell>
          <cell r="W85">
            <v>98.729103697484092</v>
          </cell>
          <cell r="X85">
            <v>27.113779451624467</v>
          </cell>
          <cell r="Y85">
            <v>98.729103697484092</v>
          </cell>
          <cell r="Z85">
            <v>0</v>
          </cell>
          <cell r="AA85">
            <v>98.729103697484092</v>
          </cell>
          <cell r="AB85">
            <v>0</v>
          </cell>
          <cell r="AC85">
            <v>56.25719704192727</v>
          </cell>
        </row>
        <row r="86">
          <cell r="G86">
            <v>130.08725545986869</v>
          </cell>
          <cell r="H86">
            <v>19.381096876718757</v>
          </cell>
          <cell r="I86">
            <v>38.58291729121688</v>
          </cell>
          <cell r="J86">
            <v>135.88159698245641</v>
          </cell>
          <cell r="K86">
            <v>172.8015606726704</v>
          </cell>
          <cell r="L86">
            <v>230.61134727661647</v>
          </cell>
          <cell r="M86">
            <v>188.57162790931741</v>
          </cell>
          <cell r="N86">
            <v>197.02532506777544</v>
          </cell>
          <cell r="O86">
            <v>86.018086263880619</v>
          </cell>
          <cell r="P86">
            <v>11.30133891769789</v>
          </cell>
          <cell r="Q86">
            <v>3.97829052051959</v>
          </cell>
          <cell r="R86">
            <v>17.081425056736961</v>
          </cell>
          <cell r="S86">
            <v>18.037895344038212</v>
          </cell>
          <cell r="T86">
            <v>4.67697635679085</v>
          </cell>
          <cell r="U86">
            <v>14.60441152153626</v>
          </cell>
          <cell r="V86">
            <v>1.1139141061998801</v>
          </cell>
          <cell r="W86">
            <v>6.3992407222269794</v>
          </cell>
          <cell r="X86">
            <v>1.00879584298798</v>
          </cell>
          <cell r="Y86">
            <v>7.2373686880754402</v>
          </cell>
          <cell r="Z86">
            <v>0</v>
          </cell>
          <cell r="AA86">
            <v>7.2373686880754402</v>
          </cell>
          <cell r="AB86">
            <v>0</v>
          </cell>
          <cell r="AC86">
            <v>3.21660830581131</v>
          </cell>
        </row>
        <row r="87">
          <cell r="G87">
            <v>245.79975780431971</v>
          </cell>
          <cell r="H87">
            <v>94.0015100402576</v>
          </cell>
          <cell r="I87">
            <v>99.136888089671771</v>
          </cell>
          <cell r="J87">
            <v>395.50930526518988</v>
          </cell>
          <cell r="K87">
            <v>401.57333192972703</v>
          </cell>
          <cell r="L87">
            <v>535.23668670207621</v>
          </cell>
          <cell r="M87">
            <v>431.98858597574457</v>
          </cell>
          <cell r="N87">
            <v>445.88676507000605</v>
          </cell>
          <cell r="O87">
            <v>192.73127012203017</v>
          </cell>
          <cell r="P87">
            <v>22.698834710690917</v>
          </cell>
          <cell r="Q87">
            <v>8.2097692657661803</v>
          </cell>
          <cell r="R87">
            <v>33.805823524733377</v>
          </cell>
          <cell r="S87">
            <v>36.942825293415467</v>
          </cell>
          <cell r="T87">
            <v>9.6545462311568109</v>
          </cell>
          <cell r="U87">
            <v>29.957381311978303</v>
          </cell>
          <cell r="V87">
            <v>2.2219739039075899</v>
          </cell>
          <cell r="W87">
            <v>13.281172090288431</v>
          </cell>
          <cell r="X87">
            <v>2.0183827705536999</v>
          </cell>
          <cell r="Y87">
            <v>15.105052524769832</v>
          </cell>
          <cell r="Z87">
            <v>0</v>
          </cell>
          <cell r="AA87">
            <v>15.105052524769832</v>
          </cell>
          <cell r="AB87">
            <v>0</v>
          </cell>
          <cell r="AC87">
            <v>6.7133566776754803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63.072569645524695</v>
          </cell>
          <cell r="L88">
            <v>136.80794858203541</v>
          </cell>
          <cell r="M88">
            <v>118.0661204365975</v>
          </cell>
          <cell r="N88">
            <v>102.25193153277942</v>
          </cell>
          <cell r="O88">
            <v>88.623218693144167</v>
          </cell>
          <cell r="P88">
            <v>77.077451751052081</v>
          </cell>
          <cell r="Q88">
            <v>66.716361440666546</v>
          </cell>
          <cell r="R88">
            <v>57.944660735862882</v>
          </cell>
          <cell r="S88">
            <v>50.358041911606968</v>
          </cell>
          <cell r="T88">
            <v>43.911027747486422</v>
          </cell>
          <cell r="U88">
            <v>38.102212603320687</v>
          </cell>
          <cell r="V88">
            <v>33.170405230601048</v>
          </cell>
          <cell r="W88">
            <v>28.891827192329785</v>
          </cell>
          <cell r="X88">
            <v>25.246396541195104</v>
          </cell>
          <cell r="Y88">
            <v>21.950680675911965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80413.160673658116</v>
          </cell>
          <cell r="L89">
            <v>166500.86787850404</v>
          </cell>
          <cell r="M89">
            <v>134835.47180769016</v>
          </cell>
          <cell r="N89">
            <v>105816.99996741563</v>
          </cell>
          <cell r="O89">
            <v>87218.120604184674</v>
          </cell>
          <cell r="P89">
            <v>77187.243936075625</v>
          </cell>
          <cell r="Q89">
            <v>67469.528330594316</v>
          </cell>
          <cell r="R89">
            <v>57161.37535071114</v>
          </cell>
          <cell r="S89">
            <v>49004.210925419073</v>
          </cell>
          <cell r="T89">
            <v>41977.037148955023</v>
          </cell>
          <cell r="U89">
            <v>35362.48030779924</v>
          </cell>
          <cell r="V89">
            <v>30100.259471003923</v>
          </cell>
          <cell r="W89">
            <v>25885.787235592845</v>
          </cell>
          <cell r="X89">
            <v>22435.346475881393</v>
          </cell>
          <cell r="Y89">
            <v>18881.20760390989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73.256934806326015</v>
          </cell>
          <cell r="L90">
            <v>169.87437651360824</v>
          </cell>
          <cell r="M90">
            <v>157.39018157962715</v>
          </cell>
          <cell r="N90">
            <v>150.15663446178064</v>
          </cell>
          <cell r="O90">
            <v>152.7869925258104</v>
          </cell>
          <cell r="P90">
            <v>167.24323483519197</v>
          </cell>
          <cell r="Q90">
            <v>187.8423022975048</v>
          </cell>
          <cell r="R90">
            <v>214.0978407189487</v>
          </cell>
          <cell r="S90">
            <v>236.24077454454604</v>
          </cell>
          <cell r="T90">
            <v>259.21861769437788</v>
          </cell>
          <cell r="U90">
            <v>279.70482710521725</v>
          </cell>
          <cell r="V90">
            <v>303.00556414721206</v>
          </cell>
          <cell r="W90">
            <v>316.55993805429057</v>
          </cell>
          <cell r="X90">
            <v>349.69246295624106</v>
          </cell>
          <cell r="Y90">
            <v>333.15787983658959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84.403753103241627</v>
          </cell>
          <cell r="M91">
            <v>161.22167195458562</v>
          </cell>
          <cell r="N91">
            <v>112.48191920995326</v>
          </cell>
          <cell r="O91">
            <v>95.464696880458376</v>
          </cell>
          <cell r="P91">
            <v>81.568383084141047</v>
          </cell>
          <cell r="Q91">
            <v>69.555419681839354</v>
          </cell>
          <cell r="R91">
            <v>59.65464503746194</v>
          </cell>
          <cell r="S91">
            <v>51.29925951240125</v>
          </cell>
          <cell r="T91">
            <v>44.338467390340959</v>
          </cell>
          <cell r="U91">
            <v>38.191678901111615</v>
          </cell>
          <cell r="V91">
            <v>33.047340982315468</v>
          </cell>
          <cell r="W91">
            <v>28.64216123593463</v>
          </cell>
          <cell r="X91">
            <v>24.927922975691565</v>
          </cell>
          <cell r="Y91">
            <v>21.604473785172647</v>
          </cell>
          <cell r="Z91">
            <v>18.778056195394086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02722.81902879203</v>
          </cell>
          <cell r="M92">
            <v>184120.5599306103</v>
          </cell>
          <cell r="N92">
            <v>116403.66165170023</v>
          </cell>
          <cell r="O92">
            <v>93951.128933730142</v>
          </cell>
          <cell r="P92">
            <v>81684.572330207069</v>
          </cell>
          <cell r="Q92">
            <v>70340.636950709464</v>
          </cell>
          <cell r="R92">
            <v>58848.244395524292</v>
          </cell>
          <cell r="S92">
            <v>49920.124731539654</v>
          </cell>
          <cell r="T92">
            <v>42385.650900157147</v>
          </cell>
          <cell r="U92">
            <v>35445.513548592397</v>
          </cell>
          <cell r="V92">
            <v>29988.585652753958</v>
          </cell>
          <cell r="W92">
            <v>25662.097685458357</v>
          </cell>
          <cell r="X92">
            <v>22152.333223917998</v>
          </cell>
          <cell r="Y92">
            <v>18583.412548054217</v>
          </cell>
          <cell r="Z92">
            <v>15587.650710373962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99.971493182045123</v>
          </cell>
          <cell r="M93">
            <v>206.32925925411431</v>
          </cell>
          <cell r="N93">
            <v>154.8176830223282</v>
          </cell>
          <cell r="O93">
            <v>146.86043021056588</v>
          </cell>
          <cell r="P93">
            <v>176.98769143703169</v>
          </cell>
          <cell r="Q93">
            <v>195.83577233787693</v>
          </cell>
          <cell r="R93">
            <v>220.41600605094567</v>
          </cell>
          <cell r="S93">
            <v>240.65623564243572</v>
          </cell>
          <cell r="T93">
            <v>261.74190897340912</v>
          </cell>
          <cell r="U93">
            <v>280.36159094242231</v>
          </cell>
          <cell r="V93">
            <v>301.88139482462196</v>
          </cell>
          <cell r="W93">
            <v>313.8244156809705</v>
          </cell>
          <cell r="X93">
            <v>345.281227264618</v>
          </cell>
          <cell r="Y93">
            <v>327.9033022949418</v>
          </cell>
          <cell r="Z93">
            <v>313.018519151006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68.82864418690086</v>
          </cell>
          <cell r="N94">
            <v>128.43698824382844</v>
          </cell>
          <cell r="O94">
            <v>87.908962057575323</v>
          </cell>
          <cell r="P94">
            <v>77.182896819525482</v>
          </cell>
          <cell r="Q94">
            <v>67.405204171321301</v>
          </cell>
          <cell r="R94">
            <v>59.035337125564602</v>
          </cell>
          <cell r="S94">
            <v>51.711364532517841</v>
          </cell>
          <cell r="T94">
            <v>45.425623852621015</v>
          </cell>
          <cell r="U94">
            <v>39.690777168524249</v>
          </cell>
          <cell r="V94">
            <v>34.778783284175752</v>
          </cell>
          <cell r="W94">
            <v>30.477879255827709</v>
          </cell>
          <cell r="X94">
            <v>26.784696043676362</v>
          </cell>
          <cell r="Y94">
            <v>23.412811646932031</v>
          </cell>
          <cell r="Z94">
            <v>20.502074059357067</v>
          </cell>
          <cell r="AA94">
            <v>17.935231041740924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78604.621533305472</v>
          </cell>
          <cell r="N95">
            <v>132915.01272477457</v>
          </cell>
          <cell r="O95">
            <v>86515.188321854876</v>
          </cell>
          <cell r="P95">
            <v>77292.839204694552</v>
          </cell>
          <cell r="Q95">
            <v>68166.147467604183</v>
          </cell>
          <cell r="R95">
            <v>58237.308175343467</v>
          </cell>
          <cell r="S95">
            <v>50321.150676207348</v>
          </cell>
          <cell r="T95">
            <v>43424.925304443183</v>
          </cell>
          <cell r="U95">
            <v>36836.819442366541</v>
          </cell>
          <cell r="V95">
            <v>31559.771237697816</v>
          </cell>
          <cell r="W95">
            <v>27306.819072277096</v>
          </cell>
          <cell r="X95">
            <v>23802.364626987779</v>
          </cell>
          <cell r="Y95">
            <v>20138.88151459783</v>
          </cell>
          <cell r="Z95">
            <v>17018.756678013553</v>
          </cell>
          <cell r="AA95">
            <v>14464.145452025816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83.41809865869098</v>
          </cell>
          <cell r="N96">
            <v>168.83467963234611</v>
          </cell>
          <cell r="O96">
            <v>125.57855940616668</v>
          </cell>
          <cell r="P96">
            <v>140.14772063172998</v>
          </cell>
          <cell r="Q96">
            <v>189.78176364780896</v>
          </cell>
          <cell r="R96">
            <v>218.12774540719465</v>
          </cell>
          <cell r="S96">
            <v>242.58951194648517</v>
          </cell>
          <cell r="T96">
            <v>268.15968623406269</v>
          </cell>
          <cell r="U96">
            <v>291.36633300466775</v>
          </cell>
          <cell r="V96">
            <v>317.69780248730325</v>
          </cell>
          <cell r="W96">
            <v>333.93788163776441</v>
          </cell>
          <cell r="X96">
            <v>370.99973114040654</v>
          </cell>
          <cell r="Y96">
            <v>355.34946749350496</v>
          </cell>
          <cell r="Z96">
            <v>341.75682481759304</v>
          </cell>
          <cell r="AA96">
            <v>363.33330430960109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71.91424364973804</v>
          </cell>
          <cell r="O97">
            <v>132.32478084016012</v>
          </cell>
          <cell r="P97">
            <v>90.301509229995077</v>
          </cell>
          <cell r="Q97">
            <v>78.051554865151758</v>
          </cell>
          <cell r="R97">
            <v>67.843910838998468</v>
          </cell>
          <cell r="S97">
            <v>59.099628154237493</v>
          </cell>
          <cell r="T97">
            <v>51.708044265973768</v>
          </cell>
          <cell r="U97">
            <v>45.049693881574697</v>
          </cell>
          <cell r="V97">
            <v>39.393146593066163</v>
          </cell>
          <cell r="W97">
            <v>34.471470557613102</v>
          </cell>
          <cell r="X97">
            <v>30.263960534076624</v>
          </cell>
          <cell r="Y97">
            <v>26.436292759469776</v>
          </cell>
          <cell r="Z97">
            <v>23.139006758970002</v>
          </cell>
          <cell r="AA97">
            <v>20.235726415580096</v>
          </cell>
          <cell r="AB97">
            <v>17.749014428602347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74421.572325032845</v>
          </cell>
          <cell r="O98">
            <v>130226.80584644804</v>
          </cell>
          <cell r="P98">
            <v>90430.138287962734</v>
          </cell>
          <cell r="Q98">
            <v>78932.68575362346</v>
          </cell>
          <cell r="R98">
            <v>66926.809191377019</v>
          </cell>
          <cell r="S98">
            <v>57510.787428304749</v>
          </cell>
          <cell r="T98">
            <v>49430.646614205914</v>
          </cell>
          <cell r="U98">
            <v>41810.404276121488</v>
          </cell>
          <cell r="V98">
            <v>35747.043956420799</v>
          </cell>
          <cell r="W98">
            <v>30884.898577452022</v>
          </cell>
          <cell r="X98">
            <v>26894.231784979649</v>
          </cell>
          <cell r="Y98">
            <v>22739.574195393423</v>
          </cell>
          <cell r="Z98">
            <v>19207.672582866999</v>
          </cell>
          <cell r="AA98">
            <v>16319.415652977321</v>
          </cell>
          <cell r="AB98">
            <v>13972.295489089867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88.93881639810823</v>
          </cell>
          <cell r="O99">
            <v>179.41670132827832</v>
          </cell>
          <cell r="P99">
            <v>146.85383203255716</v>
          </cell>
          <cell r="Q99">
            <v>168.70777737307418</v>
          </cell>
          <cell r="R99">
            <v>250.67425768132159</v>
          </cell>
          <cell r="S99">
            <v>277.24949979108891</v>
          </cell>
          <cell r="T99">
            <v>305.24650516914124</v>
          </cell>
          <cell r="U99">
            <v>330.7056461385302</v>
          </cell>
          <cell r="V99">
            <v>359.84916445802355</v>
          </cell>
          <cell r="W99">
            <v>377.69458164471172</v>
          </cell>
          <cell r="X99">
            <v>419.19166090507554</v>
          </cell>
          <cell r="Y99">
            <v>401.23854820362737</v>
          </cell>
          <cell r="Z99">
            <v>385.71285307445623</v>
          </cell>
          <cell r="AA99">
            <v>409.93691837962109</v>
          </cell>
          <cell r="AB99">
            <v>399.36803842811469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1.396601486316431</v>
          </cell>
          <cell r="P100">
            <v>44.955469988990231</v>
          </cell>
          <cell r="Q100">
            <v>11.937766726815976</v>
          </cell>
          <cell r="R100">
            <v>8.5718572510477351</v>
          </cell>
          <cell r="S100">
            <v>6.2243193841572921</v>
          </cell>
          <cell r="T100">
            <v>4.5828016550420942</v>
          </cell>
          <cell r="U100">
            <v>3.3924117749938958</v>
          </cell>
          <cell r="V100">
            <v>2.54443101209581</v>
          </cell>
          <cell r="W100">
            <v>1.9271970010164201</v>
          </cell>
          <cell r="X100">
            <v>1.4770414715991447</v>
          </cell>
          <cell r="Y100">
            <v>1.1352363957083238</v>
          </cell>
          <cell r="Z100">
            <v>0.88064934836568964</v>
          </cell>
          <cell r="AA100">
            <v>0.68697478730290584</v>
          </cell>
          <cell r="AB100">
            <v>0.54050432606924115</v>
          </cell>
          <cell r="AC100">
            <v>0.4251175547150538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0898.816533357378</v>
          </cell>
          <cell r="P101">
            <v>45019.506346792958</v>
          </cell>
          <cell r="Q101">
            <v>12072.533228528084</v>
          </cell>
          <cell r="R101">
            <v>8455.9844437331994</v>
          </cell>
          <cell r="S101">
            <v>6056.9841159394891</v>
          </cell>
          <cell r="T101">
            <v>4380.9595263004621</v>
          </cell>
          <cell r="U101">
            <v>3148.4810564180416</v>
          </cell>
          <cell r="V101">
            <v>2308.9266814110979</v>
          </cell>
          <cell r="W101">
            <v>1726.6824696579831</v>
          </cell>
          <cell r="X101">
            <v>1312.5808715117278</v>
          </cell>
          <cell r="Y101">
            <v>976.49063294902771</v>
          </cell>
          <cell r="Z101">
            <v>731.02637982358669</v>
          </cell>
          <cell r="AA101">
            <v>554.02147997415591</v>
          </cell>
          <cell r="AB101">
            <v>425.49326822342937</v>
          </cell>
          <cell r="AC101">
            <v>328.9266121134425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9.741420152893973</v>
          </cell>
          <cell r="P102">
            <v>67.801640918770048</v>
          </cell>
          <cell r="Q102">
            <v>22.131208869725185</v>
          </cell>
          <cell r="R102">
            <v>21.855566986085115</v>
          </cell>
          <cell r="S102">
            <v>29.199666557865719</v>
          </cell>
          <cell r="T102">
            <v>27.053511865376912</v>
          </cell>
          <cell r="U102">
            <v>24.903381829108653</v>
          </cell>
          <cell r="V102">
            <v>23.242910326054599</v>
          </cell>
          <cell r="W102">
            <v>21.115776416596287</v>
          </cell>
          <cell r="X102">
            <v>20.45877197758557</v>
          </cell>
          <cell r="Y102">
            <v>17.230124035404362</v>
          </cell>
          <cell r="Z102">
            <v>14.679876982386563</v>
          </cell>
          <cell r="AA102">
            <v>13.916788630559067</v>
          </cell>
          <cell r="AB102">
            <v>12.1618106364445</v>
          </cell>
          <cell r="AC102">
            <v>10.687782152392192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2</v>
          </cell>
          <cell r="H104">
            <v>0</v>
          </cell>
          <cell r="I104">
            <v>0</v>
          </cell>
          <cell r="J104">
            <v>1</v>
          </cell>
          <cell r="K104">
            <v>3</v>
          </cell>
          <cell r="L104">
            <v>3</v>
          </cell>
          <cell r="M104">
            <v>2</v>
          </cell>
          <cell r="N104">
            <v>2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882.4</v>
          </cell>
          <cell r="H105">
            <v>0</v>
          </cell>
          <cell r="I105">
            <v>0</v>
          </cell>
          <cell r="J105">
            <v>5006.6000000000004</v>
          </cell>
          <cell r="K105">
            <v>5006.6000000000004</v>
          </cell>
          <cell r="L105">
            <v>5006.6000000000004</v>
          </cell>
          <cell r="M105">
            <v>5006.6000000000004</v>
          </cell>
          <cell r="N105">
            <v>5006.6000000000004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1018.0363636363636</v>
          </cell>
          <cell r="K106">
            <v>1018.0363636363636</v>
          </cell>
          <cell r="L106">
            <v>818.5272727272727</v>
          </cell>
          <cell r="M106">
            <v>752.0242424242424</v>
          </cell>
          <cell r="N106">
            <v>752.0242424242424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3988.5636363636368</v>
          </cell>
          <cell r="K107">
            <v>1622.969696969697</v>
          </cell>
          <cell r="L107">
            <v>1622.969696969697</v>
          </cell>
          <cell r="M107">
            <v>1622.969696969697</v>
          </cell>
          <cell r="N107">
            <v>1622.969696969697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89.018181818181816</v>
          </cell>
          <cell r="K108">
            <v>67.704242424242423</v>
          </cell>
          <cell r="L108">
            <v>67.704242424242423</v>
          </cell>
          <cell r="M108">
            <v>67.704242424242423</v>
          </cell>
          <cell r="N108">
            <v>67.704242424242423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4550</v>
          </cell>
          <cell r="H109">
            <v>0</v>
          </cell>
          <cell r="I109">
            <v>0</v>
          </cell>
          <cell r="J109">
            <v>4650</v>
          </cell>
          <cell r="K109">
            <v>4866.666666666667</v>
          </cell>
          <cell r="L109">
            <v>4866.666666666667</v>
          </cell>
          <cell r="M109">
            <v>5000</v>
          </cell>
          <cell r="N109">
            <v>500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40.581848242852075</v>
          </cell>
          <cell r="H110">
            <v>0</v>
          </cell>
          <cell r="I110">
            <v>0</v>
          </cell>
          <cell r="J110">
            <v>10.980771731996718</v>
          </cell>
          <cell r="K110">
            <v>63.072569645524695</v>
          </cell>
          <cell r="L110">
            <v>60.142544454758912</v>
          </cell>
          <cell r="M110">
            <v>43.200326894184819</v>
          </cell>
          <cell r="N110">
            <v>43.200326894184819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63.072569645524695</v>
          </cell>
          <cell r="L111">
            <v>196.95049303679431</v>
          </cell>
          <cell r="M111">
            <v>290.13734916400841</v>
          </cell>
          <cell r="N111">
            <v>349.78945801851484</v>
          </cell>
          <cell r="O111">
            <v>359.97974397824015</v>
          </cell>
          <cell r="P111">
            <v>313.93758439235921</v>
          </cell>
          <cell r="Q111">
            <v>272.52648766007201</v>
          </cell>
          <cell r="R111">
            <v>237.4137425267717</v>
          </cell>
          <cell r="S111">
            <v>206.97408111300311</v>
          </cell>
          <cell r="T111">
            <v>181.05026834580246</v>
          </cell>
          <cell r="U111">
            <v>157.60320119874535</v>
          </cell>
          <cell r="V111">
            <v>137.64314754619545</v>
          </cell>
          <cell r="W111">
            <v>120.27020393725968</v>
          </cell>
          <cell r="X111">
            <v>105.4250736501743</v>
          </cell>
          <cell r="Y111">
            <v>91.945309743243655</v>
          </cell>
          <cell r="Z111">
            <v>61.228393743382021</v>
          </cell>
          <cell r="AA111">
            <v>37.20473460217427</v>
          </cell>
          <cell r="AB111">
            <v>17.404437608749006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80413.160673658116</v>
          </cell>
          <cell r="L112">
            <v>239696.80387438816</v>
          </cell>
          <cell r="M112">
            <v>331346.58968124411</v>
          </cell>
          <cell r="N112">
            <v>361985.0550782198</v>
          </cell>
          <cell r="O112">
            <v>354272.35873781808</v>
          </cell>
          <cell r="P112">
            <v>314384.76956219046</v>
          </cell>
          <cell r="Q112">
            <v>275603.06322117214</v>
          </cell>
          <cell r="R112">
            <v>234204.42673488022</v>
          </cell>
          <cell r="S112">
            <v>201409.76777372757</v>
          </cell>
          <cell r="T112">
            <v>173076.20044523021</v>
          </cell>
          <cell r="U112">
            <v>146270.77321885072</v>
          </cell>
          <cell r="V112">
            <v>124903.34160054178</v>
          </cell>
          <cell r="W112">
            <v>107756.73304344637</v>
          </cell>
          <cell r="X112">
            <v>93686.560405860189</v>
          </cell>
          <cell r="Y112">
            <v>79088.13886455285</v>
          </cell>
          <cell r="Z112">
            <v>50825.644853655525</v>
          </cell>
          <cell r="AA112">
            <v>30004.33568641841</v>
          </cell>
          <cell r="AB112">
            <v>13701.039348922266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73.256934806326015</v>
          </cell>
          <cell r="L113">
            <v>241.10983408331265</v>
          </cell>
          <cell r="M113">
            <v>374.67477801859371</v>
          </cell>
          <cell r="N113">
            <v>478.98000090446681</v>
          </cell>
          <cell r="O113">
            <v>543.85043370454184</v>
          </cell>
          <cell r="P113">
            <v>610.03140192127478</v>
          </cell>
          <cell r="Q113">
            <v>719.61164742880351</v>
          </cell>
          <cell r="R113">
            <v>877.21230889055664</v>
          </cell>
          <cell r="S113">
            <v>970.96144680541329</v>
          </cell>
          <cell r="T113">
            <v>1068.7884729931327</v>
          </cell>
          <cell r="U113">
            <v>1156.950558264482</v>
          </cell>
          <cell r="V113">
            <v>1257.3448917276667</v>
          </cell>
          <cell r="W113">
            <v>1317.7681028863201</v>
          </cell>
          <cell r="X113">
            <v>1460.262006180443</v>
          </cell>
          <cell r="Y113">
            <v>1395.5059028576081</v>
          </cell>
          <cell r="Z113">
            <v>1020.6392472214014</v>
          </cell>
          <cell r="AA113">
            <v>753.69640499805905</v>
          </cell>
          <cell r="AB113">
            <v>391.61476462318365</v>
          </cell>
          <cell r="AC113">
            <v>0</v>
          </cell>
        </row>
        <row r="114">
          <cell r="G114">
            <v>109.68413759960251</v>
          </cell>
          <cell r="H114">
            <v>0</v>
          </cell>
          <cell r="I114">
            <v>0</v>
          </cell>
          <cell r="J114">
            <v>150</v>
          </cell>
          <cell r="K114">
            <v>146.66666666666666</v>
          </cell>
          <cell r="L114">
            <v>140</v>
          </cell>
          <cell r="M114">
            <v>150</v>
          </cell>
          <cell r="N114">
            <v>15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111.1831458708276</v>
          </cell>
          <cell r="H115">
            <v>0</v>
          </cell>
          <cell r="I115">
            <v>0</v>
          </cell>
          <cell r="J115">
            <v>30.084306115059501</v>
          </cell>
          <cell r="K115">
            <v>172.8015606726704</v>
          </cell>
          <cell r="L115">
            <v>164.32389195289321</v>
          </cell>
          <cell r="M115">
            <v>118.357059984068</v>
          </cell>
          <cell r="N115">
            <v>118.357059984068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191.57248873149791</v>
          </cell>
          <cell r="H116">
            <v>0</v>
          </cell>
          <cell r="I116">
            <v>0</v>
          </cell>
          <cell r="J116">
            <v>140.97470816548201</v>
          </cell>
          <cell r="K116">
            <v>401.57333192972703</v>
          </cell>
          <cell r="L116">
            <v>382.50750768970499</v>
          </cell>
          <cell r="M116">
            <v>276.32858800318598</v>
          </cell>
          <cell r="N116">
            <v>276.32858800318598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92.85</v>
          </cell>
          <cell r="H117">
            <v>0</v>
          </cell>
          <cell r="I117">
            <v>0</v>
          </cell>
          <cell r="J117">
            <v>75.5</v>
          </cell>
          <cell r="K117">
            <v>150</v>
          </cell>
          <cell r="L117">
            <v>150</v>
          </cell>
          <cell r="M117">
            <v>150</v>
          </cell>
          <cell r="N117">
            <v>15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63.072569645524695</v>
          </cell>
          <cell r="L118">
            <v>136.80794858203541</v>
          </cell>
          <cell r="M118">
            <v>118.0661204365975</v>
          </cell>
          <cell r="N118">
            <v>102.25193153277942</v>
          </cell>
          <cell r="O118">
            <v>88.623218693144167</v>
          </cell>
          <cell r="P118">
            <v>77.077451751052081</v>
          </cell>
          <cell r="Q118">
            <v>66.716361440666546</v>
          </cell>
          <cell r="R118">
            <v>57.944660735862882</v>
          </cell>
          <cell r="S118">
            <v>50.358041911606968</v>
          </cell>
          <cell r="T118">
            <v>43.911027747486422</v>
          </cell>
          <cell r="U118">
            <v>38.102212603320687</v>
          </cell>
          <cell r="V118">
            <v>33.170405230601048</v>
          </cell>
          <cell r="W118">
            <v>28.891827192329785</v>
          </cell>
          <cell r="X118">
            <v>25.246396541195104</v>
          </cell>
          <cell r="Y118">
            <v>21.950680675911965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80413.160673658116</v>
          </cell>
          <cell r="L119">
            <v>166500.86787850404</v>
          </cell>
          <cell r="M119">
            <v>134835.47180769016</v>
          </cell>
          <cell r="N119">
            <v>105816.99996741563</v>
          </cell>
          <cell r="O119">
            <v>87218.120604184674</v>
          </cell>
          <cell r="P119">
            <v>77187.243936075625</v>
          </cell>
          <cell r="Q119">
            <v>67469.528330594316</v>
          </cell>
          <cell r="R119">
            <v>57161.37535071114</v>
          </cell>
          <cell r="S119">
            <v>49004.210925419073</v>
          </cell>
          <cell r="T119">
            <v>41977.037148955023</v>
          </cell>
          <cell r="U119">
            <v>35362.48030779924</v>
          </cell>
          <cell r="V119">
            <v>30100.259471003923</v>
          </cell>
          <cell r="W119">
            <v>25885.787235592845</v>
          </cell>
          <cell r="X119">
            <v>22435.346475881393</v>
          </cell>
          <cell r="Y119">
            <v>18881.20760390989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73.256934806326015</v>
          </cell>
          <cell r="L120">
            <v>169.87437651360824</v>
          </cell>
          <cell r="M120">
            <v>157.39018157962715</v>
          </cell>
          <cell r="N120">
            <v>150.15663446178064</v>
          </cell>
          <cell r="O120">
            <v>152.7869925258104</v>
          </cell>
          <cell r="P120">
            <v>167.24323483519197</v>
          </cell>
          <cell r="Q120">
            <v>187.8423022975048</v>
          </cell>
          <cell r="R120">
            <v>214.0978407189487</v>
          </cell>
          <cell r="S120">
            <v>236.24077454454604</v>
          </cell>
          <cell r="T120">
            <v>259.21861769437788</v>
          </cell>
          <cell r="U120">
            <v>279.70482710521725</v>
          </cell>
          <cell r="V120">
            <v>303.00556414721206</v>
          </cell>
          <cell r="W120">
            <v>316.55993805429057</v>
          </cell>
          <cell r="X120">
            <v>349.69246295624106</v>
          </cell>
          <cell r="Y120">
            <v>333.15787983658959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60.142544454758912</v>
          </cell>
          <cell r="M121">
            <v>128.8709018332261</v>
          </cell>
          <cell r="N121">
            <v>109.7580698425257</v>
          </cell>
          <cell r="O121">
            <v>93.727893843009397</v>
          </cell>
          <cell r="P121">
            <v>80.457914506489317</v>
          </cell>
          <cell r="Q121">
            <v>68.849288261867287</v>
          </cell>
          <cell r="R121">
            <v>59.204395765343094</v>
          </cell>
          <cell r="S121">
            <v>51.012167901251061</v>
          </cell>
          <cell r="T121">
            <v>44.154908169050124</v>
          </cell>
          <cell r="U121">
            <v>38.074956162451905</v>
          </cell>
          <cell r="V121">
            <v>32.972915278211644</v>
          </cell>
          <cell r="W121">
            <v>28.59470531179376</v>
          </cell>
          <cell r="X121">
            <v>24.897580840489368</v>
          </cell>
          <cell r="Y121">
            <v>21.585179646242018</v>
          </cell>
          <cell r="Z121">
            <v>18.765753709250614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73195.935995884123</v>
          </cell>
          <cell r="M122">
            <v>147174.89476836685</v>
          </cell>
          <cell r="N122">
            <v>113584.8438151694</v>
          </cell>
          <cell r="O122">
            <v>92241.862456844014</v>
          </cell>
          <cell r="P122">
            <v>80572.521956987766</v>
          </cell>
          <cell r="Q122">
            <v>69626.533950843412</v>
          </cell>
          <cell r="R122">
            <v>58404.081511176933</v>
          </cell>
          <cell r="S122">
            <v>49640.751321977441</v>
          </cell>
          <cell r="T122">
            <v>42210.1762495644</v>
          </cell>
          <cell r="U122">
            <v>35337.183736087842</v>
          </cell>
          <cell r="V122">
            <v>29921.048551857446</v>
          </cell>
          <cell r="W122">
            <v>25619.579296185104</v>
          </cell>
          <cell r="X122">
            <v>22125.369521792487</v>
          </cell>
          <cell r="Y122">
            <v>18566.816404724246</v>
          </cell>
          <cell r="Z122">
            <v>15577.438425626371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71.235457569704423</v>
          </cell>
          <cell r="M123">
            <v>164.92719243197831</v>
          </cell>
          <cell r="N123">
            <v>151.0686356116075</v>
          </cell>
          <cell r="O123">
            <v>144.18857716325383</v>
          </cell>
          <cell r="P123">
            <v>174.57818836070854</v>
          </cell>
          <cell r="Q123">
            <v>193.84763406432731</v>
          </cell>
          <cell r="R123">
            <v>218.75239467205876</v>
          </cell>
          <cell r="S123">
            <v>239.30942504359609</v>
          </cell>
          <cell r="T123">
            <v>260.65830947576831</v>
          </cell>
          <cell r="U123">
            <v>279.50474008769748</v>
          </cell>
          <cell r="V123">
            <v>301.201529676691</v>
          </cell>
          <cell r="W123">
            <v>313.30445395247409</v>
          </cell>
          <cell r="X123">
            <v>344.86095279206529</v>
          </cell>
          <cell r="Y123">
            <v>327.61046424976649</v>
          </cell>
          <cell r="Z123">
            <v>312.81344435761815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43.200326894184819</v>
          </cell>
          <cell r="N124">
            <v>94.579129749024887</v>
          </cell>
          <cell r="O124">
            <v>83.049501693061714</v>
          </cell>
          <cell r="P124">
            <v>73.125183560405247</v>
          </cell>
          <cell r="Q124">
            <v>64.035449980631313</v>
          </cell>
          <cell r="R124">
            <v>56.229236044934417</v>
          </cell>
          <cell r="S124">
            <v>49.374635255210656</v>
          </cell>
          <cell r="T124">
            <v>43.474424200753312</v>
          </cell>
          <cell r="U124">
            <v>38.070390812002941</v>
          </cell>
          <cell r="V124">
            <v>33.42943622537981</v>
          </cell>
          <cell r="W124">
            <v>29.354235207756314</v>
          </cell>
          <cell r="X124">
            <v>25.846438498520477</v>
          </cell>
          <cell r="Y124">
            <v>22.633629606991377</v>
          </cell>
          <cell r="Z124">
            <v>19.853224487383571</v>
          </cell>
          <cell r="AA124">
            <v>17.39491344524928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49336.22310518704</v>
          </cell>
          <cell r="N125">
            <v>97876.681834244126</v>
          </cell>
          <cell r="O125">
            <v>81732.773437885087</v>
          </cell>
          <cell r="P125">
            <v>73229.345977570745</v>
          </cell>
          <cell r="Q125">
            <v>64758.351824580488</v>
          </cell>
          <cell r="R125">
            <v>55469.139458762067</v>
          </cell>
          <cell r="S125">
            <v>48047.242278780752</v>
          </cell>
          <cell r="T125">
            <v>41559.663103283085</v>
          </cell>
          <cell r="U125">
            <v>35332.946656288041</v>
          </cell>
          <cell r="V125">
            <v>30335.315392077813</v>
          </cell>
          <cell r="W125">
            <v>26300.084172359162</v>
          </cell>
          <cell r="X125">
            <v>22968.576998134122</v>
          </cell>
          <cell r="Y125">
            <v>19468.656382422228</v>
          </cell>
          <cell r="Z125">
            <v>16480.147122995855</v>
          </cell>
          <cell r="AA125">
            <v>14028.39793989421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52.35740400698824</v>
          </cell>
          <cell r="N126">
            <v>124.32740201575076</v>
          </cell>
          <cell r="O126">
            <v>118.63678671560403</v>
          </cell>
          <cell r="P126">
            <v>132.77977659650446</v>
          </cell>
          <cell r="Q126">
            <v>180.29410017685049</v>
          </cell>
          <cell r="R126">
            <v>207.7595738695158</v>
          </cell>
          <cell r="S126">
            <v>231.62739520372259</v>
          </cell>
          <cell r="T126">
            <v>256.64122942381755</v>
          </cell>
          <cell r="U126">
            <v>279.47122627128749</v>
          </cell>
          <cell r="V126">
            <v>305.3717647455739</v>
          </cell>
          <cell r="W126">
            <v>321.62641764191909</v>
          </cell>
          <cell r="X126">
            <v>358.00375401878176</v>
          </cell>
          <cell r="Y126">
            <v>343.52338153899314</v>
          </cell>
          <cell r="Z126">
            <v>330.94090595690045</v>
          </cell>
          <cell r="AA126">
            <v>352.38750844820163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43.200326894184819</v>
          </cell>
          <cell r="O127">
            <v>94.579129749024887</v>
          </cell>
          <cell r="P127">
            <v>83.277034574412568</v>
          </cell>
          <cell r="Q127">
            <v>72.925387976906876</v>
          </cell>
          <cell r="R127">
            <v>64.035449980631313</v>
          </cell>
          <cell r="S127">
            <v>56.229236044934417</v>
          </cell>
          <cell r="T127">
            <v>49.5099082285126</v>
          </cell>
          <cell r="U127">
            <v>43.355641620969834</v>
          </cell>
          <cell r="V127">
            <v>38.070390812002941</v>
          </cell>
          <cell r="W127">
            <v>33.42943622537981</v>
          </cell>
          <cell r="X127">
            <v>29.434657769969345</v>
          </cell>
          <cell r="Y127">
            <v>25.775819814098295</v>
          </cell>
          <cell r="Z127">
            <v>22.609415546747833</v>
          </cell>
          <cell r="AA127">
            <v>19.809821156924986</v>
          </cell>
          <cell r="AB127">
            <v>17.404437608749006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44706.529461390623</v>
          </cell>
          <cell r="O128">
            <v>93079.602238904248</v>
          </cell>
          <cell r="P128">
            <v>83395.65769155632</v>
          </cell>
          <cell r="Q128">
            <v>73748.649115153908</v>
          </cell>
          <cell r="R128">
            <v>63169.830414230084</v>
          </cell>
          <cell r="S128">
            <v>54717.563247550301</v>
          </cell>
          <cell r="T128">
            <v>47329.323943427706</v>
          </cell>
          <cell r="U128">
            <v>40238.162518675585</v>
          </cell>
          <cell r="V128">
            <v>34546.718185602593</v>
          </cell>
          <cell r="W128">
            <v>29951.282339309251</v>
          </cell>
          <cell r="X128">
            <v>26157.267410052176</v>
          </cell>
          <cell r="Y128">
            <v>22171.458473496488</v>
          </cell>
          <cell r="Z128">
            <v>18768.059305033294</v>
          </cell>
          <cell r="AA128">
            <v>15975.937746524201</v>
          </cell>
          <cell r="AB128">
            <v>13701.039348922266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53.427328815327904</v>
          </cell>
          <cell r="O129">
            <v>128.23807729987357</v>
          </cell>
          <cell r="P129">
            <v>135.43020212886987</v>
          </cell>
          <cell r="Q129">
            <v>157.62761089012091</v>
          </cell>
          <cell r="R129">
            <v>236.60249963003341</v>
          </cell>
          <cell r="S129">
            <v>263.7838520135486</v>
          </cell>
          <cell r="T129">
            <v>292.27031639916885</v>
          </cell>
          <cell r="U129">
            <v>318.26976480027975</v>
          </cell>
          <cell r="V129">
            <v>347.76603315818966</v>
          </cell>
          <cell r="W129">
            <v>366.27729323763629</v>
          </cell>
          <cell r="X129">
            <v>407.70483641335483</v>
          </cell>
          <cell r="Y129">
            <v>391.21417723225886</v>
          </cell>
          <cell r="Z129">
            <v>376.88489690688277</v>
          </cell>
          <cell r="AA129">
            <v>401.30889654985742</v>
          </cell>
          <cell r="AB129">
            <v>391.61476462318365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1</v>
          </cell>
          <cell r="M164">
            <v>1</v>
          </cell>
          <cell r="N164">
            <v>1</v>
          </cell>
          <cell r="O164">
            <v>1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5006.6000000000004</v>
          </cell>
          <cell r="M165">
            <v>5006.6000000000004</v>
          </cell>
          <cell r="N165">
            <v>5006.6000000000004</v>
          </cell>
          <cell r="O165">
            <v>5006.6000000000004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818.5272727272727</v>
          </cell>
          <cell r="M166">
            <v>752.0242424242424</v>
          </cell>
          <cell r="N166">
            <v>752.0242424242424</v>
          </cell>
          <cell r="O166">
            <v>22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2676.6418181818185</v>
          </cell>
          <cell r="M167">
            <v>2676.6418181818185</v>
          </cell>
          <cell r="N167">
            <v>2676.6418181818185</v>
          </cell>
          <cell r="O167">
            <v>2676.6418181818185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82.341818181818184</v>
          </cell>
          <cell r="M168">
            <v>82.341818181818184</v>
          </cell>
          <cell r="N168">
            <v>82.341818181818184</v>
          </cell>
          <cell r="O168">
            <v>82.341818181818184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5000</v>
          </cell>
          <cell r="M169">
            <v>5000</v>
          </cell>
          <cell r="N169">
            <v>5000</v>
          </cell>
          <cell r="O169">
            <v>500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21.60255575429716</v>
          </cell>
          <cell r="M170">
            <v>21.600163447092374</v>
          </cell>
          <cell r="N170">
            <v>21.600163447092374</v>
          </cell>
          <cell r="O170">
            <v>21.600163447092374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21.60255575429716</v>
          </cell>
          <cell r="M171">
            <v>49.679087414075539</v>
          </cell>
          <cell r="N171">
            <v>49.62245634490246</v>
          </cell>
          <cell r="O171">
            <v>49.62245634490246</v>
          </cell>
          <cell r="P171">
            <v>28.099066303009568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26291.193741037936</v>
          </cell>
          <cell r="M172">
            <v>56735.185044464219</v>
          </cell>
          <cell r="N172">
            <v>51352.569899848982</v>
          </cell>
          <cell r="O172">
            <v>48835.705202167308</v>
          </cell>
          <cell r="P172">
            <v>28139.091729595977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25.587010955115037</v>
          </cell>
          <cell r="M173">
            <v>62.11371937753669</v>
          </cell>
          <cell r="N173">
            <v>63.54989755713494</v>
          </cell>
          <cell r="O173">
            <v>65.336117149974626</v>
          </cell>
          <cell r="P173">
            <v>42.378887465662089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1</v>
          </cell>
          <cell r="M174">
            <v>1</v>
          </cell>
          <cell r="N174">
            <v>1</v>
          </cell>
          <cell r="O174">
            <v>1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150</v>
          </cell>
          <cell r="M175">
            <v>150</v>
          </cell>
          <cell r="N175">
            <v>150</v>
          </cell>
          <cell r="O175">
            <v>15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59.023376377861098</v>
          </cell>
          <cell r="M176">
            <v>59.178529992033901</v>
          </cell>
          <cell r="N176">
            <v>59.178529992033901</v>
          </cell>
          <cell r="O176">
            <v>59.178529992033901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138.19532472442799</v>
          </cell>
          <cell r="M177">
            <v>138.16429400159299</v>
          </cell>
          <cell r="N177">
            <v>138.16429400159299</v>
          </cell>
          <cell r="O177">
            <v>138.16429400159299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150</v>
          </cell>
          <cell r="M178">
            <v>150</v>
          </cell>
          <cell r="N178">
            <v>150</v>
          </cell>
          <cell r="O178">
            <v>15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